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ůj disk\KPP\"/>
    </mc:Choice>
  </mc:AlternateContent>
  <xr:revisionPtr revIDLastSave="0" documentId="13_ncr:1_{EA896B17-0DC2-4774-9F31-88FB5963335A}" xr6:coauthVersionLast="47" xr6:coauthVersionMax="47" xr10:uidLastSave="{00000000-0000-0000-0000-000000000000}"/>
  <bookViews>
    <workbookView xWindow="30612" yWindow="-108" windowWidth="30936" windowHeight="16896" xr2:uid="{173B9D5D-6825-426E-92E3-5BAF2D6EEEE7}"/>
  </bookViews>
  <sheets>
    <sheet name="vratové šrouby DIN 603" sheetId="6" r:id="rId1"/>
    <sheet name="parametrická příruba" sheetId="7" r:id="rId2"/>
    <sheet name="interpart expression" sheetId="8" r:id="rId3"/>
    <sheet name="ukázka aplikace" sheetId="9" r:id="rId4"/>
    <sheet name="potlačení dílů parametrem" sheetId="10" r:id="rId5"/>
  </sheets>
  <definedNames>
    <definedName name="ExterníData_2" localSheetId="0" hidden="1">'vratové šrouby DIN 603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" i="6" l="1"/>
  <c r="A4" i="6"/>
  <c r="A5" i="6"/>
  <c r="A6" i="6"/>
  <c r="A7" i="6"/>
  <c r="A8" i="6"/>
  <c r="A9" i="6"/>
  <c r="A10" i="6"/>
  <c r="A11" i="6"/>
  <c r="A12" i="6"/>
  <c r="A13" i="6"/>
  <c r="A14" i="6"/>
  <c r="A15" i="6"/>
  <c r="A16" i="6"/>
  <c r="A17" i="6"/>
  <c r="A18" i="6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A32" i="6"/>
  <c r="A33" i="6"/>
  <c r="A34" i="6"/>
  <c r="A35" i="6"/>
  <c r="A36" i="6"/>
  <c r="A37" i="6"/>
  <c r="A38" i="6"/>
  <c r="A39" i="6"/>
  <c r="A40" i="6"/>
  <c r="A41" i="6"/>
  <c r="A42" i="6"/>
  <c r="A43" i="6"/>
  <c r="A44" i="6"/>
  <c r="A45" i="6"/>
  <c r="A46" i="6"/>
  <c r="A47" i="6"/>
  <c r="A48" i="6"/>
  <c r="A49" i="6"/>
  <c r="A50" i="6"/>
  <c r="A51" i="6"/>
  <c r="A52" i="6"/>
  <c r="A53" i="6"/>
  <c r="A54" i="6"/>
  <c r="A55" i="6"/>
  <c r="A56" i="6"/>
  <c r="A57" i="6"/>
  <c r="A58" i="6"/>
  <c r="A59" i="6"/>
  <c r="A60" i="6"/>
  <c r="A61" i="6"/>
  <c r="A62" i="6"/>
  <c r="A63" i="6"/>
  <c r="A64" i="6"/>
  <c r="A65" i="6"/>
  <c r="A66" i="6"/>
  <c r="A67" i="6"/>
  <c r="A68" i="6"/>
  <c r="A69" i="6"/>
  <c r="A70" i="6"/>
  <c r="A71" i="6"/>
  <c r="A72" i="6"/>
  <c r="A73" i="6"/>
  <c r="A74" i="6"/>
  <c r="A75" i="6"/>
  <c r="A76" i="6"/>
  <c r="A77" i="6"/>
  <c r="A78" i="6"/>
  <c r="A79" i="6"/>
  <c r="A80" i="6"/>
  <c r="A81" i="6"/>
  <c r="A82" i="6"/>
  <c r="A83" i="6"/>
  <c r="A84" i="6"/>
  <c r="A85" i="6"/>
  <c r="A86" i="6"/>
  <c r="A87" i="6"/>
  <c r="A88" i="6"/>
  <c r="A89" i="6"/>
  <c r="A90" i="6"/>
  <c r="A91" i="6"/>
  <c r="A92" i="6"/>
  <c r="A93" i="6"/>
  <c r="A94" i="6"/>
  <c r="A95" i="6"/>
  <c r="A96" i="6"/>
  <c r="A97" i="6"/>
  <c r="A98" i="6"/>
  <c r="A99" i="6"/>
  <c r="A100" i="6"/>
  <c r="A101" i="6"/>
  <c r="A102" i="6"/>
  <c r="A103" i="6"/>
  <c r="A104" i="6"/>
  <c r="A105" i="6"/>
  <c r="A106" i="6"/>
  <c r="A107" i="6"/>
  <c r="A108" i="6"/>
  <c r="A109" i="6"/>
  <c r="A110" i="6"/>
  <c r="A111" i="6"/>
  <c r="A112" i="6"/>
  <c r="A113" i="6"/>
  <c r="A114" i="6"/>
  <c r="A115" i="6"/>
  <c r="A116" i="6"/>
  <c r="A117" i="6"/>
  <c r="A118" i="6"/>
  <c r="A119" i="6"/>
  <c r="A120" i="6"/>
  <c r="A121" i="6"/>
  <c r="A122" i="6"/>
  <c r="A123" i="6"/>
  <c r="A124" i="6"/>
  <c r="A125" i="6"/>
  <c r="A126" i="6"/>
  <c r="A127" i="6"/>
  <c r="A2" i="6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59" i="6"/>
  <c r="B60" i="6"/>
  <c r="B61" i="6"/>
  <c r="B62" i="6"/>
  <c r="B63" i="6"/>
  <c r="B64" i="6"/>
  <c r="B65" i="6"/>
  <c r="B66" i="6"/>
  <c r="B67" i="6"/>
  <c r="B68" i="6"/>
  <c r="B69" i="6"/>
  <c r="B70" i="6"/>
  <c r="B71" i="6"/>
  <c r="B72" i="6"/>
  <c r="B73" i="6"/>
  <c r="B74" i="6"/>
  <c r="B75" i="6"/>
  <c r="B76" i="6"/>
  <c r="B77" i="6"/>
  <c r="B78" i="6"/>
  <c r="B79" i="6"/>
  <c r="B80" i="6"/>
  <c r="B81" i="6"/>
  <c r="B82" i="6"/>
  <c r="B83" i="6"/>
  <c r="B84" i="6"/>
  <c r="B85" i="6"/>
  <c r="B86" i="6"/>
  <c r="B87" i="6"/>
  <c r="B88" i="6"/>
  <c r="B89" i="6"/>
  <c r="B90" i="6"/>
  <c r="B91" i="6"/>
  <c r="B92" i="6"/>
  <c r="B93" i="6"/>
  <c r="B94" i="6"/>
  <c r="B95" i="6"/>
  <c r="B96" i="6"/>
  <c r="B97" i="6"/>
  <c r="B98" i="6"/>
  <c r="B99" i="6"/>
  <c r="B100" i="6"/>
  <c r="B101" i="6"/>
  <c r="B102" i="6"/>
  <c r="B103" i="6"/>
  <c r="B104" i="6"/>
  <c r="B105" i="6"/>
  <c r="B106" i="6"/>
  <c r="B107" i="6"/>
  <c r="B108" i="6"/>
  <c r="B109" i="6"/>
  <c r="B110" i="6"/>
  <c r="B111" i="6"/>
  <c r="B112" i="6"/>
  <c r="B113" i="6"/>
  <c r="B114" i="6"/>
  <c r="B115" i="6"/>
  <c r="B116" i="6"/>
  <c r="B117" i="6"/>
  <c r="B118" i="6"/>
  <c r="B119" i="6"/>
  <c r="B120" i="6"/>
  <c r="B121" i="6"/>
  <c r="B122" i="6"/>
  <c r="B123" i="6"/>
  <c r="B124" i="6"/>
  <c r="B125" i="6"/>
  <c r="B126" i="6"/>
  <c r="B127" i="6"/>
  <c r="B2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FC78A5-9E70-4B1C-952E-489E5F7ADA10}" keepAlive="1" name="Dotaz – Page001" description="Připojení k dotazu produktu Page001 v sešitě" type="5" refreshedVersion="7" background="1" saveData="1">
    <dbPr connection="Provider=Microsoft.Mashup.OleDb.1;Data Source=$Workbook$;Location=Page001;Extended Properties=&quot;&quot;" command="SELECT * FROM [Page001]"/>
  </connection>
  <connection id="2" xr16:uid="{FD604DDD-745C-4D36-BC63-4448C2563C46}" keepAlive="1" name="Dotaz – Page002" description="Připojení k dotazu produktu Page002 v sešitě" type="5" refreshedVersion="7" background="1" saveData="1">
    <dbPr connection="Provider=Microsoft.Mashup.OleDb.1;Data Source=$Workbook$;Location=Page002;Extended Properties=&quot;&quot;" command="SELECT * FROM [Page002]"/>
  </connection>
  <connection id="3" xr16:uid="{66B640B2-C11C-4962-AB8D-3D5557B98AAE}" keepAlive="1" name="Dotaz – Page002 (2)" description="Připojení k dotazu produktu Page002 (2) v sešitě" type="5" refreshedVersion="7" background="1" saveData="1">
    <dbPr connection="Provider=Microsoft.Mashup.OleDb.1;Data Source=$Workbook$;Location=&quot;Page002 (2)&quot;;Extended Properties=&quot;&quot;" command="SELECT * FROM [Page002 (2)]"/>
  </connection>
  <connection id="4" xr16:uid="{9119675F-1120-49B8-AF5D-21A66DEB38F9}" keepAlive="1" name="Dotaz – Page003" description="Připojení k dotazu produktu Page003 v sešitě" type="5" refreshedVersion="7" background="1" saveData="1">
    <dbPr connection="Provider=Microsoft.Mashup.OleDb.1;Data Source=$Workbook$;Location=Page003;Extended Properties=&quot;&quot;" command="SELECT * FROM [Page003]"/>
  </connection>
  <connection id="5" xr16:uid="{68D11952-A1D6-4A78-80FD-C3B1BF8AD739}" keepAlive="1" name="Dotaz – Page004" description="Připojení k dotazu produktu Page004 v sešitě" type="5" refreshedVersion="7" background="1" saveData="1">
    <dbPr connection="Provider=Microsoft.Mashup.OleDb.1;Data Source=$Workbook$;Location=Page004;Extended Properties=&quot;&quot;" command="SELECT * FROM [Page004]"/>
  </connection>
</connections>
</file>

<file path=xl/sharedStrings.xml><?xml version="1.0" encoding="utf-8"?>
<sst xmlns="http://schemas.openxmlformats.org/spreadsheetml/2006/main" count="285" uniqueCount="154">
  <si>
    <t>d 1</t>
  </si>
  <si>
    <t>d 2 max.</t>
  </si>
  <si>
    <t>k max.</t>
  </si>
  <si>
    <t>f max.</t>
  </si>
  <si>
    <t>v max.</t>
  </si>
  <si>
    <t>b~</t>
  </si>
  <si>
    <t>L</t>
  </si>
  <si>
    <t>6</t>
  </si>
  <si>
    <t>12</t>
  </si>
  <si>
    <t>10</t>
  </si>
  <si>
    <t>16</t>
  </si>
  <si>
    <t>14</t>
  </si>
  <si>
    <t>20</t>
  </si>
  <si>
    <t>25</t>
  </si>
  <si>
    <t>30</t>
  </si>
  <si>
    <t>35</t>
  </si>
  <si>
    <t>40</t>
  </si>
  <si>
    <t>45</t>
  </si>
  <si>
    <t>50</t>
  </si>
  <si>
    <t>60</t>
  </si>
  <si>
    <t>70</t>
  </si>
  <si>
    <t>18</t>
  </si>
  <si>
    <t>55</t>
  </si>
  <si>
    <t>65</t>
  </si>
  <si>
    <t>75</t>
  </si>
  <si>
    <t>příruba</t>
  </si>
  <si>
    <t>prumer_vnitrni</t>
  </si>
  <si>
    <t>prumer_vnejsi</t>
  </si>
  <si>
    <t>uživatelem definovaný</t>
  </si>
  <si>
    <t>prumer_roztecny</t>
  </si>
  <si>
    <t>prumer_vnitrni  + 80</t>
  </si>
  <si>
    <t>prumer_vnitrni  + 160</t>
  </si>
  <si>
    <t>specifikace požadavků:</t>
  </si>
  <si>
    <t>příruba musí být symetrická podle dvou hlavních os</t>
  </si>
  <si>
    <t>díry nesmí ležet v hlavních osách</t>
  </si>
  <si>
    <t>"=&gt; z čehož defacto vyplývá, že počet děr musí být vždy dělitelný 4mi</t>
  </si>
  <si>
    <t xml:space="preserve">pro zajištění těsnosti budeme chtít, aby otvory byly od sebe vzdáleny vždy </t>
  </si>
  <si>
    <t>PŘIBLIŽNĚ 120 mm.</t>
  </si>
  <si>
    <t>prumer_der</t>
  </si>
  <si>
    <t>výše uvedeného požadavku lze dosáhnout tak, že:</t>
  </si>
  <si>
    <t>" - ten dělím číslem 120</t>
  </si>
  <si>
    <t>"=&gt; výsledkem bude desetinné číslo, které nebude pravděpodobě dělitelné 4mi</t>
  </si>
  <si>
    <t>pokud však toto číslo ještě vydělím "4", poté zaokrouhlím na celá čísla a opět vynásobím "4"</t>
  </si>
  <si>
    <t>tak dosáhnu splnění požadavků</t>
  </si>
  <si>
    <t>parametry:</t>
  </si>
  <si>
    <t>postup v bodech:</t>
  </si>
  <si>
    <t>klíčové = stanovení počtu děr:</t>
  </si>
  <si>
    <t>" - stanovím obvodo roztečné kružnice   ( d * pi)</t>
  </si>
  <si>
    <t>pocet_der</t>
  </si>
  <si>
    <t>round(  prumer_roztecny*3.14/120/4 )  *4</t>
  </si>
  <si>
    <t>uhel_mezi_otvory</t>
  </si>
  <si>
    <t>360/pocet_der</t>
  </si>
  <si>
    <t xml:space="preserve">rozložení děr: </t>
  </si>
  <si>
    <t>COUNT AND PITCH</t>
  </si>
  <si>
    <t>počet, uhel_mezi_otvory</t>
  </si>
  <si>
    <t>COUNT and SPAN</t>
  </si>
  <si>
    <t>počet děr,   360</t>
  </si>
  <si>
    <t>tloustka</t>
  </si>
  <si>
    <t>vytvořit parametrickou přírubu, která bude ovládána POUZE 3 parametry</t>
  </si>
  <si>
    <t>tím hlavním je vnitřní přůměr. Další jsou: průměr děr a tloušťky (mohou být i konstantní)</t>
  </si>
  <si>
    <t>abs</t>
  </si>
  <si>
    <t>sqrt</t>
  </si>
  <si>
    <t>další ukázka:</t>
  </si>
  <si>
    <t>definovat parametry:</t>
  </si>
  <si>
    <t>koule</t>
  </si>
  <si>
    <t>kostka</t>
  </si>
  <si>
    <t>kuzel</t>
  </si>
  <si>
    <t>mm</t>
  </si>
  <si>
    <t>Length</t>
  </si>
  <si>
    <t>AAAA_prepinani_MONTAZNI</t>
  </si>
  <si>
    <t>Unitless</t>
  </si>
  <si>
    <t>AAAA_prepinani_ZVEDANY</t>
  </si>
  <si>
    <t>IF(AAAA_prepinani_MONTAZNI=0)(1) else (0)</t>
  </si>
  <si>
    <t>AAAAA_VIKO_ZAVRENO</t>
  </si>
  <si>
    <t>dalsi_UHEL_OTEVRENI_vika</t>
  </si>
  <si>
    <t>if (AAAAA_VIKO_ZAVRENO=1) (0) else (100)</t>
  </si>
  <si>
    <t>°</t>
  </si>
  <si>
    <t>Angle</t>
  </si>
  <si>
    <t>lak_TL</t>
  </si>
  <si>
    <t>0.35</t>
  </si>
  <si>
    <t>vzpery_roztec</t>
  </si>
  <si>
    <t>panty_delka</t>
  </si>
  <si>
    <t>panty_osa_D</t>
  </si>
  <si>
    <t>panty_osa_D_odfrezovano</t>
  </si>
  <si>
    <t>panty_osa_vzdalenost</t>
  </si>
  <si>
    <t>panty_roztec</t>
  </si>
  <si>
    <t>vzpery_roztec-panty_sirka-60</t>
  </si>
  <si>
    <t>panty_sirka</t>
  </si>
  <si>
    <t>44.5</t>
  </si>
  <si>
    <t>podelnik_delka</t>
  </si>
  <si>
    <t>2*  ( zebra_roztec_1  +  zebra_roztec_2  -  zebra_R  -  zebra_T  +54  )</t>
  </si>
  <si>
    <t>podelnik_T</t>
  </si>
  <si>
    <t>podelnik_vyska</t>
  </si>
  <si>
    <t>ram_vyska   - slza_vyska_slzy   -   slza_T   -   ram_T</t>
  </si>
  <si>
    <t>ram_CO_A</t>
  </si>
  <si>
    <t>700-40</t>
  </si>
  <si>
    <t>ram_CO_B</t>
  </si>
  <si>
    <t>ram_kotveni_A</t>
  </si>
  <si>
    <t>182.5</t>
  </si>
  <si>
    <t>ram_kotveni_odsazeni</t>
  </si>
  <si>
    <t>ram_ohyb_ram</t>
  </si>
  <si>
    <t>46+14</t>
  </si>
  <si>
    <t>ram_ohyb_spojka</t>
  </si>
  <si>
    <t>ram_R</t>
  </si>
  <si>
    <t>ram_sirka_A</t>
  </si>
  <si>
    <t>75+10</t>
  </si>
  <si>
    <t>ram_T</t>
  </si>
  <si>
    <t>ram_tesneni_A_pocet_sroubu</t>
  </si>
  <si>
    <t>ram_tesneni_B</t>
  </si>
  <si>
    <t>ram_tesneni_B_pocet_sroubu</t>
  </si>
  <si>
    <t>ram_vyska</t>
  </si>
  <si>
    <t>slza_A</t>
  </si>
  <si>
    <t>ram_CO_A+2*(ram_tesneni_B-slza_vule)</t>
  </si>
  <si>
    <t>slza_B</t>
  </si>
  <si>
    <t>ram_CO_B+(ram_sirka_A-ram_T-slza_vule)</t>
  </si>
  <si>
    <t>slza_T</t>
  </si>
  <si>
    <t>slza_vule</t>
  </si>
  <si>
    <t>slza_vyska_slzy</t>
  </si>
  <si>
    <t>1.5+0.5</t>
  </si>
  <si>
    <t>trubka_roztec</t>
  </si>
  <si>
    <t>trubka_vyska</t>
  </si>
  <si>
    <t>trubky_A</t>
  </si>
  <si>
    <t>trubky_B</t>
  </si>
  <si>
    <t>trubky_D</t>
  </si>
  <si>
    <t>trubky_t</t>
  </si>
  <si>
    <t>vratak_M8_4HR</t>
  </si>
  <si>
    <t>vratak_M8_KR</t>
  </si>
  <si>
    <t>vratak_M12_4HR</t>
  </si>
  <si>
    <t>vratak_M12_KR</t>
  </si>
  <si>
    <t>vzpery_Px</t>
  </si>
  <si>
    <t>vzpery_Py</t>
  </si>
  <si>
    <t>ram_CO_B-(2*(46+4+15))</t>
  </si>
  <si>
    <t>vzpery_Rx</t>
  </si>
  <si>
    <t>vzpery_Ry</t>
  </si>
  <si>
    <t>zatezujici_teleso</t>
  </si>
  <si>
    <t>zebra_ohyb</t>
  </si>
  <si>
    <t>zebra_R</t>
  </si>
  <si>
    <t>zebra_roztec_1</t>
  </si>
  <si>
    <t>zebra_roztec_2</t>
  </si>
  <si>
    <t>zebra_roztec_3</t>
  </si>
  <si>
    <t>zebra_roztec_3_AN</t>
  </si>
  <si>
    <t>zebra_roztec_4</t>
  </si>
  <si>
    <t>zebra_roztec_4_AN</t>
  </si>
  <si>
    <t>zebra_roztec_5</t>
  </si>
  <si>
    <t>zebra_roztec_stredovych_kotvic_L</t>
  </si>
  <si>
    <t>zebra_sirka</t>
  </si>
  <si>
    <t>ram_CO_B+80</t>
  </si>
  <si>
    <t>zebra_T</t>
  </si>
  <si>
    <t>zebra_vybrani</t>
  </si>
  <si>
    <t>zebra_vyska_stred</t>
  </si>
  <si>
    <t>název</t>
  </si>
  <si>
    <t>formulace</t>
  </si>
  <si>
    <t>hodnota</t>
  </si>
  <si>
    <t>jednot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20"/>
      <color theme="1"/>
      <name val="Calibri"/>
      <family val="2"/>
      <charset val="238"/>
      <scheme val="minor"/>
    </font>
    <font>
      <b/>
      <i/>
      <u/>
      <sz val="11"/>
      <color theme="1"/>
      <name val="Calibri"/>
      <family val="2"/>
      <charset val="238"/>
      <scheme val="minor"/>
    </font>
    <font>
      <b/>
      <u/>
      <sz val="11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1" xfId="0" applyNumberFormat="1" applyFont="1" applyFill="1" applyBorder="1"/>
    <xf numFmtId="0" fontId="0" fillId="0" borderId="1" xfId="0" applyFont="1" applyFill="1" applyBorder="1"/>
    <xf numFmtId="0" fontId="0" fillId="0" borderId="2" xfId="0" applyFont="1" applyFill="1" applyBorder="1"/>
    <xf numFmtId="0" fontId="0" fillId="0" borderId="0" xfId="0" applyFill="1"/>
    <xf numFmtId="2" fontId="0" fillId="0" borderId="1" xfId="0" applyNumberFormat="1" applyFont="1" applyFill="1" applyBorder="1"/>
    <xf numFmtId="1" fontId="0" fillId="0" borderId="1" xfId="0" applyNumberFormat="1" applyFont="1" applyFill="1" applyBorder="1"/>
    <xf numFmtId="1" fontId="0" fillId="0" borderId="2" xfId="0" applyNumberFormat="1" applyFont="1" applyFill="1" applyBorder="1"/>
    <xf numFmtId="0" fontId="1" fillId="2" borderId="1" xfId="0" applyNumberFormat="1" applyFont="1" applyFill="1" applyBorder="1"/>
    <xf numFmtId="0" fontId="1" fillId="2" borderId="2" xfId="0" applyNumberFormat="1" applyFont="1" applyFill="1" applyBorder="1"/>
    <xf numFmtId="0" fontId="0" fillId="3" borderId="1" xfId="0" applyNumberFormat="1" applyFont="1" applyFill="1" applyBorder="1"/>
    <xf numFmtId="0" fontId="0" fillId="3" borderId="1" xfId="0" applyFont="1" applyFill="1" applyBorder="1"/>
    <xf numFmtId="0" fontId="0" fillId="3" borderId="2" xfId="0" applyNumberFormat="1" applyFont="1" applyFill="1" applyBorder="1"/>
    <xf numFmtId="0" fontId="0" fillId="3" borderId="2" xfId="0" applyFont="1" applyFill="1" applyBorder="1"/>
    <xf numFmtId="0" fontId="0" fillId="4" borderId="0" xfId="0" applyFill="1"/>
    <xf numFmtId="0" fontId="0" fillId="3" borderId="0" xfId="0" applyFill="1"/>
    <xf numFmtId="0" fontId="4" fillId="0" borderId="0" xfId="0" applyFont="1"/>
    <xf numFmtId="0" fontId="3" fillId="0" borderId="0" xfId="0" applyFont="1"/>
    <xf numFmtId="0" fontId="5" fillId="0" borderId="0" xfId="0" applyFont="1"/>
    <xf numFmtId="0" fontId="6" fillId="0" borderId="0" xfId="0" applyFont="1"/>
    <xf numFmtId="16" fontId="0" fillId="0" borderId="0" xfId="0" applyNumberFormat="1"/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639</xdr:colOff>
      <xdr:row>1</xdr:row>
      <xdr:rowOff>106018</xdr:rowOff>
    </xdr:from>
    <xdr:to>
      <xdr:col>19</xdr:col>
      <xdr:colOff>16940</xdr:colOff>
      <xdr:row>11</xdr:row>
      <xdr:rowOff>82397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AAA4CB35-1D23-4213-B619-B6B9DFC62A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588465" y="291548"/>
          <a:ext cx="5474701" cy="183168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43841</xdr:colOff>
      <xdr:row>1</xdr:row>
      <xdr:rowOff>114301</xdr:rowOff>
    </xdr:from>
    <xdr:to>
      <xdr:col>14</xdr:col>
      <xdr:colOff>464821</xdr:colOff>
      <xdr:row>14</xdr:row>
      <xdr:rowOff>94763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B4FA0D63-E450-4E2D-B14A-A41CF29F38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36181" y="297181"/>
          <a:ext cx="2659380" cy="2502682"/>
        </a:xfrm>
        <a:prstGeom prst="rect">
          <a:avLst/>
        </a:prstGeom>
      </xdr:spPr>
    </xdr:pic>
    <xdr:clientData/>
  </xdr:twoCellAnchor>
  <xdr:twoCellAnchor editAs="oneCell">
    <xdr:from>
      <xdr:col>9</xdr:col>
      <xdr:colOff>419101</xdr:colOff>
      <xdr:row>15</xdr:row>
      <xdr:rowOff>38100</xdr:rowOff>
    </xdr:from>
    <xdr:to>
      <xdr:col>15</xdr:col>
      <xdr:colOff>579121</xdr:colOff>
      <xdr:row>34</xdr:row>
      <xdr:rowOff>149115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7DA7FE1A-FA40-48E0-AE0F-FE31508244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01841" y="2926080"/>
          <a:ext cx="3817620" cy="3585735"/>
        </a:xfrm>
        <a:prstGeom prst="rect">
          <a:avLst/>
        </a:prstGeom>
      </xdr:spPr>
    </xdr:pic>
    <xdr:clientData/>
  </xdr:twoCellAnchor>
  <xdr:twoCellAnchor editAs="oneCell">
    <xdr:from>
      <xdr:col>16</xdr:col>
      <xdr:colOff>28662</xdr:colOff>
      <xdr:row>1</xdr:row>
      <xdr:rowOff>121920</xdr:rowOff>
    </xdr:from>
    <xdr:to>
      <xdr:col>26</xdr:col>
      <xdr:colOff>467304</xdr:colOff>
      <xdr:row>35</xdr:row>
      <xdr:rowOff>76823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8C4F5DD8-5807-4429-ABC5-94D136D365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978602" y="304800"/>
          <a:ext cx="6534642" cy="631760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65651</xdr:colOff>
      <xdr:row>0</xdr:row>
      <xdr:rowOff>0</xdr:rowOff>
    </xdr:from>
    <xdr:to>
      <xdr:col>35</xdr:col>
      <xdr:colOff>160405</xdr:colOff>
      <xdr:row>53</xdr:row>
      <xdr:rowOff>32657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216A9292-7974-4F51-AD07-FC2A3F694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62594" y="0"/>
          <a:ext cx="17673154" cy="98406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63AB9-7FC4-4CD8-A2BC-459A19C4DAFE}">
  <dimension ref="A1:I127"/>
  <sheetViews>
    <sheetView tabSelected="1" zoomScale="115" zoomScaleNormal="115" workbookViewId="0">
      <selection activeCell="B24" sqref="B24"/>
    </sheetView>
  </sheetViews>
  <sheetFormatPr defaultRowHeight="14.4" x14ac:dyDescent="0.3"/>
  <cols>
    <col min="1" max="2" width="15.6640625" style="4" bestFit="1" customWidth="1"/>
    <col min="3" max="3" width="4.6640625" style="4" bestFit="1" customWidth="1"/>
    <col min="4" max="4" width="7.88671875" style="4" bestFit="1" customWidth="1"/>
    <col min="5" max="5" width="6.33203125" style="4" bestFit="1" customWidth="1"/>
    <col min="6" max="6" width="6.109375" style="4" bestFit="1" customWidth="1"/>
    <col min="7" max="7" width="6.33203125" style="4" bestFit="1" customWidth="1"/>
    <col min="8" max="9" width="5.6640625" style="4" bestFit="1" customWidth="1"/>
  </cols>
  <sheetData>
    <row r="1" spans="1:9" x14ac:dyDescent="0.3">
      <c r="A1" s="8"/>
      <c r="B1" s="8"/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9" t="s">
        <v>6</v>
      </c>
    </row>
    <row r="2" spans="1:9" x14ac:dyDescent="0.3">
      <c r="A2" s="1" t="str">
        <f>"M"&amp;C2&amp;"x"&amp;I2</f>
        <v>M5x12</v>
      </c>
      <c r="B2" s="1" t="str">
        <f>"M"&amp;C2&amp;"x"&amp;I2</f>
        <v>M5x12</v>
      </c>
      <c r="C2" s="1">
        <v>5</v>
      </c>
      <c r="D2" s="5">
        <v>13.55</v>
      </c>
      <c r="E2" s="5">
        <v>3.3</v>
      </c>
      <c r="F2" s="5">
        <v>4.0999999999999996</v>
      </c>
      <c r="G2" s="5">
        <v>5.48</v>
      </c>
      <c r="H2" s="6">
        <v>6</v>
      </c>
      <c r="I2" s="7">
        <v>12</v>
      </c>
    </row>
    <row r="3" spans="1:9" x14ac:dyDescent="0.3">
      <c r="A3" s="1" t="str">
        <f t="shared" ref="A3:A66" si="0">"M"&amp;C3&amp;"x"&amp;I3</f>
        <v>M5x16</v>
      </c>
      <c r="B3" s="1" t="str">
        <f t="shared" ref="B3:B66" si="1">"M"&amp;C3&amp;"x"&amp;I3</f>
        <v>M5x16</v>
      </c>
      <c r="C3" s="1">
        <v>5</v>
      </c>
      <c r="D3" s="5">
        <v>13.55</v>
      </c>
      <c r="E3" s="5">
        <v>3.3</v>
      </c>
      <c r="F3" s="5">
        <v>4.0999999999999996</v>
      </c>
      <c r="G3" s="5">
        <v>5.48</v>
      </c>
      <c r="H3" s="6">
        <v>10</v>
      </c>
      <c r="I3" s="7">
        <v>16</v>
      </c>
    </row>
    <row r="4" spans="1:9" x14ac:dyDescent="0.3">
      <c r="A4" s="1" t="str">
        <f t="shared" si="0"/>
        <v>M5x20</v>
      </c>
      <c r="B4" s="1" t="str">
        <f t="shared" si="1"/>
        <v>M5x20</v>
      </c>
      <c r="C4" s="1">
        <v>5</v>
      </c>
      <c r="D4" s="5">
        <v>13.55</v>
      </c>
      <c r="E4" s="5">
        <v>3.3</v>
      </c>
      <c r="F4" s="5">
        <v>4.0999999999999996</v>
      </c>
      <c r="G4" s="5">
        <v>5.48</v>
      </c>
      <c r="H4" s="6">
        <v>14</v>
      </c>
      <c r="I4" s="7">
        <v>20</v>
      </c>
    </row>
    <row r="5" spans="1:9" x14ac:dyDescent="0.3">
      <c r="A5" s="1" t="str">
        <f t="shared" si="0"/>
        <v>M5x25</v>
      </c>
      <c r="B5" s="1" t="str">
        <f t="shared" si="1"/>
        <v>M5x25</v>
      </c>
      <c r="C5" s="1">
        <v>5</v>
      </c>
      <c r="D5" s="5">
        <v>13.55</v>
      </c>
      <c r="E5" s="5">
        <v>3.3</v>
      </c>
      <c r="F5" s="5">
        <v>4.0999999999999996</v>
      </c>
      <c r="G5" s="5">
        <v>5.48</v>
      </c>
      <c r="H5" s="6">
        <v>16</v>
      </c>
      <c r="I5" s="7">
        <v>25</v>
      </c>
    </row>
    <row r="6" spans="1:9" x14ac:dyDescent="0.3">
      <c r="A6" s="1" t="str">
        <f t="shared" si="0"/>
        <v>M5x30</v>
      </c>
      <c r="B6" s="1" t="str">
        <f t="shared" si="1"/>
        <v>M5x30</v>
      </c>
      <c r="C6" s="1">
        <v>5</v>
      </c>
      <c r="D6" s="5">
        <v>13.55</v>
      </c>
      <c r="E6" s="5">
        <v>3.3</v>
      </c>
      <c r="F6" s="5">
        <v>4.0999999999999996</v>
      </c>
      <c r="G6" s="5">
        <v>5.48</v>
      </c>
      <c r="H6" s="6">
        <v>16</v>
      </c>
      <c r="I6" s="7">
        <v>30</v>
      </c>
    </row>
    <row r="7" spans="1:9" x14ac:dyDescent="0.3">
      <c r="A7" s="1" t="str">
        <f t="shared" si="0"/>
        <v>M5x35</v>
      </c>
      <c r="B7" s="1" t="str">
        <f t="shared" si="1"/>
        <v>M5x35</v>
      </c>
      <c r="C7" s="1">
        <v>5</v>
      </c>
      <c r="D7" s="5">
        <v>13.55</v>
      </c>
      <c r="E7" s="5">
        <v>3.3</v>
      </c>
      <c r="F7" s="5">
        <v>4.0999999999999996</v>
      </c>
      <c r="G7" s="5">
        <v>5.48</v>
      </c>
      <c r="H7" s="6">
        <v>16</v>
      </c>
      <c r="I7" s="7">
        <v>35</v>
      </c>
    </row>
    <row r="8" spans="1:9" x14ac:dyDescent="0.3">
      <c r="A8" s="1" t="str">
        <f t="shared" si="0"/>
        <v>M5x40</v>
      </c>
      <c r="B8" s="1" t="str">
        <f t="shared" si="1"/>
        <v>M5x40</v>
      </c>
      <c r="C8" s="1">
        <v>5</v>
      </c>
      <c r="D8" s="5">
        <v>13.55</v>
      </c>
      <c r="E8" s="5">
        <v>3.3</v>
      </c>
      <c r="F8" s="5">
        <v>4.0999999999999996</v>
      </c>
      <c r="G8" s="5">
        <v>5.48</v>
      </c>
      <c r="H8" s="6">
        <v>16</v>
      </c>
      <c r="I8" s="7">
        <v>40</v>
      </c>
    </row>
    <row r="9" spans="1:9" x14ac:dyDescent="0.3">
      <c r="A9" s="1" t="str">
        <f t="shared" si="0"/>
        <v>M5x45</v>
      </c>
      <c r="B9" s="1" t="str">
        <f t="shared" si="1"/>
        <v>M5x45</v>
      </c>
      <c r="C9" s="1">
        <v>5</v>
      </c>
      <c r="D9" s="5">
        <v>13.55</v>
      </c>
      <c r="E9" s="5">
        <v>3.3</v>
      </c>
      <c r="F9" s="5">
        <v>4.0999999999999996</v>
      </c>
      <c r="G9" s="5">
        <v>5.48</v>
      </c>
      <c r="H9" s="6">
        <v>16</v>
      </c>
      <c r="I9" s="7">
        <v>45</v>
      </c>
    </row>
    <row r="10" spans="1:9" x14ac:dyDescent="0.3">
      <c r="A10" s="1" t="str">
        <f t="shared" si="0"/>
        <v>M5x50</v>
      </c>
      <c r="B10" s="1" t="str">
        <f t="shared" si="1"/>
        <v>M5x50</v>
      </c>
      <c r="C10" s="1">
        <v>5</v>
      </c>
      <c r="D10" s="5">
        <v>13.55</v>
      </c>
      <c r="E10" s="5">
        <v>3.3</v>
      </c>
      <c r="F10" s="5">
        <v>4.0999999999999996</v>
      </c>
      <c r="G10" s="5">
        <v>5.48</v>
      </c>
      <c r="H10" s="6">
        <v>16</v>
      </c>
      <c r="I10" s="7">
        <v>50</v>
      </c>
    </row>
    <row r="11" spans="1:9" x14ac:dyDescent="0.3">
      <c r="A11" s="1" t="str">
        <f t="shared" si="0"/>
        <v>M5x60</v>
      </c>
      <c r="B11" s="1" t="str">
        <f t="shared" si="1"/>
        <v>M5x60</v>
      </c>
      <c r="C11" s="1">
        <v>5</v>
      </c>
      <c r="D11" s="5">
        <v>13.55</v>
      </c>
      <c r="E11" s="5">
        <v>3.3</v>
      </c>
      <c r="F11" s="5">
        <v>4.0999999999999996</v>
      </c>
      <c r="G11" s="5">
        <v>5.48</v>
      </c>
      <c r="H11" s="6">
        <v>16</v>
      </c>
      <c r="I11" s="7">
        <v>60</v>
      </c>
    </row>
    <row r="12" spans="1:9" x14ac:dyDescent="0.3">
      <c r="A12" s="1" t="str">
        <f t="shared" si="0"/>
        <v>M5x70</v>
      </c>
      <c r="B12" s="1" t="str">
        <f t="shared" si="1"/>
        <v>M5x70</v>
      </c>
      <c r="C12" s="1">
        <v>5</v>
      </c>
      <c r="D12" s="5">
        <v>13.55</v>
      </c>
      <c r="E12" s="5">
        <v>3.3</v>
      </c>
      <c r="F12" s="5">
        <v>4.0999999999999996</v>
      </c>
      <c r="G12" s="5">
        <v>5.48</v>
      </c>
      <c r="H12" s="6">
        <v>16</v>
      </c>
      <c r="I12" s="7">
        <v>70</v>
      </c>
    </row>
    <row r="13" spans="1:9" x14ac:dyDescent="0.3">
      <c r="A13" s="1" t="str">
        <f t="shared" si="0"/>
        <v>M5x80</v>
      </c>
      <c r="B13" s="1" t="str">
        <f t="shared" si="1"/>
        <v>M5x80</v>
      </c>
      <c r="C13" s="1">
        <v>5</v>
      </c>
      <c r="D13" s="5">
        <v>13.55</v>
      </c>
      <c r="E13" s="5">
        <v>3.3</v>
      </c>
      <c r="F13" s="5">
        <v>4.0999999999999996</v>
      </c>
      <c r="G13" s="5">
        <v>5.48</v>
      </c>
      <c r="H13" s="6">
        <v>16</v>
      </c>
      <c r="I13" s="7">
        <v>80</v>
      </c>
    </row>
    <row r="14" spans="1:9" x14ac:dyDescent="0.3">
      <c r="A14" s="10" t="str">
        <f t="shared" si="0"/>
        <v>M6x12</v>
      </c>
      <c r="B14" s="10" t="str">
        <f t="shared" si="1"/>
        <v>M6x12</v>
      </c>
      <c r="C14" s="10">
        <v>6</v>
      </c>
      <c r="D14" s="11">
        <v>16.55</v>
      </c>
      <c r="E14" s="11">
        <v>3.88</v>
      </c>
      <c r="F14" s="11">
        <v>4.5999999999999996</v>
      </c>
      <c r="G14" s="11">
        <v>6.48</v>
      </c>
      <c r="H14" s="10" t="s">
        <v>7</v>
      </c>
      <c r="I14" s="12" t="s">
        <v>8</v>
      </c>
    </row>
    <row r="15" spans="1:9" x14ac:dyDescent="0.3">
      <c r="A15" s="10" t="str">
        <f t="shared" si="0"/>
        <v>M6x16</v>
      </c>
      <c r="B15" s="10" t="str">
        <f t="shared" si="1"/>
        <v>M6x16</v>
      </c>
      <c r="C15" s="10">
        <v>6</v>
      </c>
      <c r="D15" s="11">
        <v>16.55</v>
      </c>
      <c r="E15" s="11">
        <v>3.88</v>
      </c>
      <c r="F15" s="11">
        <v>4.5999999999999996</v>
      </c>
      <c r="G15" s="11">
        <v>6.48</v>
      </c>
      <c r="H15" s="10" t="s">
        <v>9</v>
      </c>
      <c r="I15" s="12" t="s">
        <v>10</v>
      </c>
    </row>
    <row r="16" spans="1:9" x14ac:dyDescent="0.3">
      <c r="A16" s="10" t="str">
        <f t="shared" si="0"/>
        <v>M6x20</v>
      </c>
      <c r="B16" s="10" t="str">
        <f t="shared" si="1"/>
        <v>M6x20</v>
      </c>
      <c r="C16" s="10">
        <v>6</v>
      </c>
      <c r="D16" s="11">
        <v>16.55</v>
      </c>
      <c r="E16" s="11">
        <v>3.88</v>
      </c>
      <c r="F16" s="11">
        <v>4.5999999999999996</v>
      </c>
      <c r="G16" s="11">
        <v>6.48</v>
      </c>
      <c r="H16" s="10" t="s">
        <v>11</v>
      </c>
      <c r="I16" s="12" t="s">
        <v>12</v>
      </c>
    </row>
    <row r="17" spans="1:9" x14ac:dyDescent="0.3">
      <c r="A17" s="10" t="str">
        <f t="shared" si="0"/>
        <v>M6x25</v>
      </c>
      <c r="B17" s="10" t="str">
        <f t="shared" si="1"/>
        <v>M6x25</v>
      </c>
      <c r="C17" s="10">
        <v>6</v>
      </c>
      <c r="D17" s="11">
        <v>16.55</v>
      </c>
      <c r="E17" s="11">
        <v>3.88</v>
      </c>
      <c r="F17" s="11">
        <v>4.5999999999999996</v>
      </c>
      <c r="G17" s="11">
        <v>6.48</v>
      </c>
      <c r="H17" s="10" t="s">
        <v>21</v>
      </c>
      <c r="I17" s="12" t="s">
        <v>13</v>
      </c>
    </row>
    <row r="18" spans="1:9" x14ac:dyDescent="0.3">
      <c r="A18" s="10" t="str">
        <f t="shared" si="0"/>
        <v>M6x30</v>
      </c>
      <c r="B18" s="10" t="str">
        <f t="shared" si="1"/>
        <v>M6x30</v>
      </c>
      <c r="C18" s="10">
        <v>6</v>
      </c>
      <c r="D18" s="11">
        <v>16.55</v>
      </c>
      <c r="E18" s="11">
        <v>3.88</v>
      </c>
      <c r="F18" s="11">
        <v>4.5999999999999996</v>
      </c>
      <c r="G18" s="11">
        <v>6.48</v>
      </c>
      <c r="H18" s="10" t="s">
        <v>21</v>
      </c>
      <c r="I18" s="12" t="s">
        <v>14</v>
      </c>
    </row>
    <row r="19" spans="1:9" x14ac:dyDescent="0.3">
      <c r="A19" s="10" t="str">
        <f t="shared" si="0"/>
        <v>M6x35</v>
      </c>
      <c r="B19" s="10" t="str">
        <f t="shared" si="1"/>
        <v>M6x35</v>
      </c>
      <c r="C19" s="10">
        <v>6</v>
      </c>
      <c r="D19" s="11">
        <v>16.55</v>
      </c>
      <c r="E19" s="11">
        <v>3.88</v>
      </c>
      <c r="F19" s="11">
        <v>4.5999999999999996</v>
      </c>
      <c r="G19" s="11">
        <v>6.48</v>
      </c>
      <c r="H19" s="10" t="s">
        <v>21</v>
      </c>
      <c r="I19" s="12" t="s">
        <v>15</v>
      </c>
    </row>
    <row r="20" spans="1:9" x14ac:dyDescent="0.3">
      <c r="A20" s="10" t="str">
        <f t="shared" si="0"/>
        <v>M6x40</v>
      </c>
      <c r="B20" s="10" t="str">
        <f t="shared" si="1"/>
        <v>M6x40</v>
      </c>
      <c r="C20" s="10">
        <v>6</v>
      </c>
      <c r="D20" s="11">
        <v>16.55</v>
      </c>
      <c r="E20" s="11">
        <v>3.88</v>
      </c>
      <c r="F20" s="11">
        <v>4.5999999999999996</v>
      </c>
      <c r="G20" s="11">
        <v>6.48</v>
      </c>
      <c r="H20" s="10" t="s">
        <v>21</v>
      </c>
      <c r="I20" s="12" t="s">
        <v>16</v>
      </c>
    </row>
    <row r="21" spans="1:9" x14ac:dyDescent="0.3">
      <c r="A21" s="10" t="str">
        <f t="shared" si="0"/>
        <v>M6x45</v>
      </c>
      <c r="B21" s="10" t="str">
        <f t="shared" si="1"/>
        <v>M6x45</v>
      </c>
      <c r="C21" s="10">
        <v>6</v>
      </c>
      <c r="D21" s="11">
        <v>16.55</v>
      </c>
      <c r="E21" s="11">
        <v>3.88</v>
      </c>
      <c r="F21" s="11">
        <v>4.5999999999999996</v>
      </c>
      <c r="G21" s="11">
        <v>6.48</v>
      </c>
      <c r="H21" s="10" t="s">
        <v>21</v>
      </c>
      <c r="I21" s="12" t="s">
        <v>17</v>
      </c>
    </row>
    <row r="22" spans="1:9" x14ac:dyDescent="0.3">
      <c r="A22" s="10" t="str">
        <f t="shared" si="0"/>
        <v>M6x50</v>
      </c>
      <c r="B22" s="10" t="str">
        <f t="shared" si="1"/>
        <v>M6x50</v>
      </c>
      <c r="C22" s="10">
        <v>6</v>
      </c>
      <c r="D22" s="11">
        <v>16.55</v>
      </c>
      <c r="E22" s="11">
        <v>3.88</v>
      </c>
      <c r="F22" s="11">
        <v>4.5999999999999996</v>
      </c>
      <c r="G22" s="11">
        <v>6.48</v>
      </c>
      <c r="H22" s="10" t="s">
        <v>21</v>
      </c>
      <c r="I22" s="12" t="s">
        <v>18</v>
      </c>
    </row>
    <row r="23" spans="1:9" x14ac:dyDescent="0.3">
      <c r="A23" s="10" t="str">
        <f t="shared" si="0"/>
        <v>M6x55</v>
      </c>
      <c r="B23" s="10" t="str">
        <f t="shared" si="1"/>
        <v>M6x55</v>
      </c>
      <c r="C23" s="10">
        <v>6</v>
      </c>
      <c r="D23" s="11">
        <v>16.55</v>
      </c>
      <c r="E23" s="11">
        <v>3.88</v>
      </c>
      <c r="F23" s="11">
        <v>4.5999999999999996</v>
      </c>
      <c r="G23" s="11">
        <v>6.48</v>
      </c>
      <c r="H23" s="10" t="s">
        <v>21</v>
      </c>
      <c r="I23" s="12" t="s">
        <v>22</v>
      </c>
    </row>
    <row r="24" spans="1:9" x14ac:dyDescent="0.3">
      <c r="A24" s="10" t="str">
        <f t="shared" si="0"/>
        <v>M6x60</v>
      </c>
      <c r="B24" s="10" t="str">
        <f t="shared" si="1"/>
        <v>M6x60</v>
      </c>
      <c r="C24" s="10">
        <v>6</v>
      </c>
      <c r="D24" s="11">
        <v>16.55</v>
      </c>
      <c r="E24" s="11">
        <v>3.88</v>
      </c>
      <c r="F24" s="11">
        <v>4.5999999999999996</v>
      </c>
      <c r="G24" s="11">
        <v>6.48</v>
      </c>
      <c r="H24" s="10" t="s">
        <v>21</v>
      </c>
      <c r="I24" s="12" t="s">
        <v>19</v>
      </c>
    </row>
    <row r="25" spans="1:9" x14ac:dyDescent="0.3">
      <c r="A25" s="10" t="str">
        <f t="shared" si="0"/>
        <v>M6x65</v>
      </c>
      <c r="B25" s="10" t="str">
        <f t="shared" si="1"/>
        <v>M6x65</v>
      </c>
      <c r="C25" s="10">
        <v>6</v>
      </c>
      <c r="D25" s="11">
        <v>16.55</v>
      </c>
      <c r="E25" s="11">
        <v>3.88</v>
      </c>
      <c r="F25" s="11">
        <v>4.5999999999999996</v>
      </c>
      <c r="G25" s="11">
        <v>6.48</v>
      </c>
      <c r="H25" s="10" t="s">
        <v>21</v>
      </c>
      <c r="I25" s="12" t="s">
        <v>23</v>
      </c>
    </row>
    <row r="26" spans="1:9" x14ac:dyDescent="0.3">
      <c r="A26" s="10" t="str">
        <f t="shared" si="0"/>
        <v>M6x70</v>
      </c>
      <c r="B26" s="10" t="str">
        <f t="shared" si="1"/>
        <v>M6x70</v>
      </c>
      <c r="C26" s="10">
        <v>6</v>
      </c>
      <c r="D26" s="11">
        <v>16.55</v>
      </c>
      <c r="E26" s="11">
        <v>3.88</v>
      </c>
      <c r="F26" s="11">
        <v>4.5999999999999996</v>
      </c>
      <c r="G26" s="11">
        <v>6.48</v>
      </c>
      <c r="H26" s="10" t="s">
        <v>21</v>
      </c>
      <c r="I26" s="12" t="s">
        <v>20</v>
      </c>
    </row>
    <row r="27" spans="1:9" x14ac:dyDescent="0.3">
      <c r="A27" s="10" t="str">
        <f t="shared" si="0"/>
        <v>M6x75</v>
      </c>
      <c r="B27" s="10" t="str">
        <f t="shared" si="1"/>
        <v>M6x75</v>
      </c>
      <c r="C27" s="10">
        <v>6</v>
      </c>
      <c r="D27" s="11">
        <v>16.55</v>
      </c>
      <c r="E27" s="11">
        <v>3.88</v>
      </c>
      <c r="F27" s="11">
        <v>4.5999999999999996</v>
      </c>
      <c r="G27" s="11">
        <v>6.48</v>
      </c>
      <c r="H27" s="10" t="s">
        <v>21</v>
      </c>
      <c r="I27" s="12" t="s">
        <v>24</v>
      </c>
    </row>
    <row r="28" spans="1:9" x14ac:dyDescent="0.3">
      <c r="A28" s="10" t="str">
        <f t="shared" si="0"/>
        <v>M6x80</v>
      </c>
      <c r="B28" s="10" t="str">
        <f t="shared" si="1"/>
        <v>M6x80</v>
      </c>
      <c r="C28" s="10">
        <v>6</v>
      </c>
      <c r="D28" s="11">
        <v>16.55</v>
      </c>
      <c r="E28" s="11">
        <v>3.88</v>
      </c>
      <c r="F28" s="11">
        <v>4.5999999999999996</v>
      </c>
      <c r="G28" s="11">
        <v>6.48</v>
      </c>
      <c r="H28" s="11">
        <v>18</v>
      </c>
      <c r="I28" s="13">
        <v>80</v>
      </c>
    </row>
    <row r="29" spans="1:9" x14ac:dyDescent="0.3">
      <c r="A29" s="10" t="str">
        <f t="shared" si="0"/>
        <v>M6x90</v>
      </c>
      <c r="B29" s="10" t="str">
        <f t="shared" si="1"/>
        <v>M6x90</v>
      </c>
      <c r="C29" s="10">
        <v>6</v>
      </c>
      <c r="D29" s="11">
        <v>16.55</v>
      </c>
      <c r="E29" s="11">
        <v>3.88</v>
      </c>
      <c r="F29" s="11">
        <v>4.5999999999999996</v>
      </c>
      <c r="G29" s="11">
        <v>6.48</v>
      </c>
      <c r="H29" s="11">
        <v>18</v>
      </c>
      <c r="I29" s="13">
        <v>90</v>
      </c>
    </row>
    <row r="30" spans="1:9" s="4" customFormat="1" x14ac:dyDescent="0.3">
      <c r="A30" s="10" t="str">
        <f t="shared" si="0"/>
        <v>M6x100</v>
      </c>
      <c r="B30" s="10" t="str">
        <f t="shared" si="1"/>
        <v>M6x100</v>
      </c>
      <c r="C30" s="10">
        <v>6</v>
      </c>
      <c r="D30" s="11">
        <v>16.55</v>
      </c>
      <c r="E30" s="11">
        <v>3.88</v>
      </c>
      <c r="F30" s="11">
        <v>4.5999999999999996</v>
      </c>
      <c r="G30" s="11">
        <v>6.48</v>
      </c>
      <c r="H30" s="11">
        <v>18</v>
      </c>
      <c r="I30" s="13">
        <v>100</v>
      </c>
    </row>
    <row r="31" spans="1:9" s="4" customFormat="1" x14ac:dyDescent="0.3">
      <c r="A31" s="10" t="str">
        <f t="shared" si="0"/>
        <v>M6x110</v>
      </c>
      <c r="B31" s="10" t="str">
        <f t="shared" si="1"/>
        <v>M6x110</v>
      </c>
      <c r="C31" s="10">
        <v>6</v>
      </c>
      <c r="D31" s="11">
        <v>16.55</v>
      </c>
      <c r="E31" s="11">
        <v>3.88</v>
      </c>
      <c r="F31" s="11">
        <v>4.5999999999999996</v>
      </c>
      <c r="G31" s="11">
        <v>6.48</v>
      </c>
      <c r="H31" s="11">
        <v>18</v>
      </c>
      <c r="I31" s="13">
        <v>110</v>
      </c>
    </row>
    <row r="32" spans="1:9" s="4" customFormat="1" x14ac:dyDescent="0.3">
      <c r="A32" s="10" t="str">
        <f t="shared" si="0"/>
        <v>M6x120</v>
      </c>
      <c r="B32" s="10" t="str">
        <f t="shared" si="1"/>
        <v>M6x120</v>
      </c>
      <c r="C32" s="10">
        <v>6</v>
      </c>
      <c r="D32" s="11">
        <v>16.55</v>
      </c>
      <c r="E32" s="11">
        <v>3.88</v>
      </c>
      <c r="F32" s="11">
        <v>4.5999999999999996</v>
      </c>
      <c r="G32" s="11">
        <v>6.48</v>
      </c>
      <c r="H32" s="11">
        <v>18</v>
      </c>
      <c r="I32" s="13">
        <v>120</v>
      </c>
    </row>
    <row r="33" spans="1:9" s="4" customFormat="1" x14ac:dyDescent="0.3">
      <c r="A33" s="10" t="str">
        <f t="shared" si="0"/>
        <v>M6x140</v>
      </c>
      <c r="B33" s="10" t="str">
        <f t="shared" si="1"/>
        <v>M6x140</v>
      </c>
      <c r="C33" s="10">
        <v>6</v>
      </c>
      <c r="D33" s="11">
        <v>16.55</v>
      </c>
      <c r="E33" s="11">
        <v>3.88</v>
      </c>
      <c r="F33" s="11">
        <v>4.5999999999999996</v>
      </c>
      <c r="G33" s="11">
        <v>6.48</v>
      </c>
      <c r="H33" s="11">
        <v>24</v>
      </c>
      <c r="I33" s="13">
        <v>140</v>
      </c>
    </row>
    <row r="34" spans="1:9" x14ac:dyDescent="0.3">
      <c r="A34" s="1" t="str">
        <f t="shared" si="0"/>
        <v>M8x16</v>
      </c>
      <c r="B34" s="1" t="str">
        <f t="shared" si="1"/>
        <v>M8x16</v>
      </c>
      <c r="C34" s="1">
        <v>8</v>
      </c>
      <c r="D34" s="2">
        <v>20.65</v>
      </c>
      <c r="E34" s="2">
        <v>4.88</v>
      </c>
      <c r="F34" s="2">
        <v>5.6</v>
      </c>
      <c r="G34" s="2">
        <v>8.58</v>
      </c>
      <c r="H34" s="2">
        <v>8</v>
      </c>
      <c r="I34" s="3">
        <v>16</v>
      </c>
    </row>
    <row r="35" spans="1:9" x14ac:dyDescent="0.3">
      <c r="A35" s="1" t="str">
        <f t="shared" si="0"/>
        <v>M8x20</v>
      </c>
      <c r="B35" s="1" t="str">
        <f t="shared" si="1"/>
        <v>M8x20</v>
      </c>
      <c r="C35" s="1">
        <v>8</v>
      </c>
      <c r="D35" s="2">
        <v>20.65</v>
      </c>
      <c r="E35" s="2">
        <v>4.88</v>
      </c>
      <c r="F35" s="2">
        <v>5.6</v>
      </c>
      <c r="G35" s="2">
        <v>8.58</v>
      </c>
      <c r="H35" s="2">
        <v>12</v>
      </c>
      <c r="I35" s="3">
        <v>20</v>
      </c>
    </row>
    <row r="36" spans="1:9" x14ac:dyDescent="0.3">
      <c r="A36" s="1" t="str">
        <f t="shared" si="0"/>
        <v>M8x25</v>
      </c>
      <c r="B36" s="1" t="str">
        <f t="shared" si="1"/>
        <v>M8x25</v>
      </c>
      <c r="C36" s="1">
        <v>8</v>
      </c>
      <c r="D36" s="2">
        <v>20.65</v>
      </c>
      <c r="E36" s="2">
        <v>4.88</v>
      </c>
      <c r="F36" s="2">
        <v>5.6</v>
      </c>
      <c r="G36" s="2">
        <v>8.58</v>
      </c>
      <c r="H36" s="2">
        <v>16</v>
      </c>
      <c r="I36" s="3">
        <v>25</v>
      </c>
    </row>
    <row r="37" spans="1:9" x14ac:dyDescent="0.3">
      <c r="A37" s="1" t="str">
        <f t="shared" si="0"/>
        <v>M8x30</v>
      </c>
      <c r="B37" s="1" t="str">
        <f t="shared" si="1"/>
        <v>M8x30</v>
      </c>
      <c r="C37" s="1">
        <v>8</v>
      </c>
      <c r="D37" s="2">
        <v>20.65</v>
      </c>
      <c r="E37" s="2">
        <v>4.88</v>
      </c>
      <c r="F37" s="2">
        <v>5.6</v>
      </c>
      <c r="G37" s="2">
        <v>8.58</v>
      </c>
      <c r="H37" s="2">
        <v>20</v>
      </c>
      <c r="I37" s="3">
        <v>30</v>
      </c>
    </row>
    <row r="38" spans="1:9" x14ac:dyDescent="0.3">
      <c r="A38" s="1" t="str">
        <f t="shared" si="0"/>
        <v>M8x35</v>
      </c>
      <c r="B38" s="1" t="str">
        <f t="shared" si="1"/>
        <v>M8x35</v>
      </c>
      <c r="C38" s="1">
        <v>8</v>
      </c>
      <c r="D38" s="2">
        <v>20.65</v>
      </c>
      <c r="E38" s="2">
        <v>4.88</v>
      </c>
      <c r="F38" s="2">
        <v>5.6</v>
      </c>
      <c r="G38" s="2">
        <v>8.58</v>
      </c>
      <c r="H38" s="2">
        <v>22</v>
      </c>
      <c r="I38" s="3">
        <v>35</v>
      </c>
    </row>
    <row r="39" spans="1:9" x14ac:dyDescent="0.3">
      <c r="A39" s="1" t="str">
        <f t="shared" si="0"/>
        <v>M8x40</v>
      </c>
      <c r="B39" s="1" t="str">
        <f t="shared" si="1"/>
        <v>M8x40</v>
      </c>
      <c r="C39" s="1">
        <v>8</v>
      </c>
      <c r="D39" s="2">
        <v>20.65</v>
      </c>
      <c r="E39" s="2">
        <v>4.88</v>
      </c>
      <c r="F39" s="2">
        <v>5.6</v>
      </c>
      <c r="G39" s="2">
        <v>8.58</v>
      </c>
      <c r="H39" s="2">
        <v>22</v>
      </c>
      <c r="I39" s="3">
        <v>40</v>
      </c>
    </row>
    <row r="40" spans="1:9" x14ac:dyDescent="0.3">
      <c r="A40" s="1" t="str">
        <f t="shared" si="0"/>
        <v>M8x45</v>
      </c>
      <c r="B40" s="1" t="str">
        <f t="shared" si="1"/>
        <v>M8x45</v>
      </c>
      <c r="C40" s="1">
        <v>8</v>
      </c>
      <c r="D40" s="2">
        <v>20.65</v>
      </c>
      <c r="E40" s="2">
        <v>4.88</v>
      </c>
      <c r="F40" s="2">
        <v>5.6</v>
      </c>
      <c r="G40" s="2">
        <v>8.58</v>
      </c>
      <c r="H40" s="2">
        <v>22</v>
      </c>
      <c r="I40" s="3">
        <v>45</v>
      </c>
    </row>
    <row r="41" spans="1:9" x14ac:dyDescent="0.3">
      <c r="A41" s="1" t="str">
        <f t="shared" si="0"/>
        <v>M8x50</v>
      </c>
      <c r="B41" s="1" t="str">
        <f t="shared" si="1"/>
        <v>M8x50</v>
      </c>
      <c r="C41" s="1">
        <v>8</v>
      </c>
      <c r="D41" s="2">
        <v>20.65</v>
      </c>
      <c r="E41" s="2">
        <v>4.88</v>
      </c>
      <c r="F41" s="2">
        <v>5.6</v>
      </c>
      <c r="G41" s="2">
        <v>8.58</v>
      </c>
      <c r="H41" s="2">
        <v>22</v>
      </c>
      <c r="I41" s="3">
        <v>50</v>
      </c>
    </row>
    <row r="42" spans="1:9" x14ac:dyDescent="0.3">
      <c r="A42" s="1" t="str">
        <f t="shared" si="0"/>
        <v>M8x55</v>
      </c>
      <c r="B42" s="1" t="str">
        <f t="shared" si="1"/>
        <v>M8x55</v>
      </c>
      <c r="C42" s="1">
        <v>8</v>
      </c>
      <c r="D42" s="2">
        <v>20.65</v>
      </c>
      <c r="E42" s="2">
        <v>4.88</v>
      </c>
      <c r="F42" s="2">
        <v>5.6</v>
      </c>
      <c r="G42" s="2">
        <v>8.58</v>
      </c>
      <c r="H42" s="2">
        <v>22</v>
      </c>
      <c r="I42" s="3">
        <v>55</v>
      </c>
    </row>
    <row r="43" spans="1:9" x14ac:dyDescent="0.3">
      <c r="A43" s="1" t="str">
        <f t="shared" si="0"/>
        <v>M8x60</v>
      </c>
      <c r="B43" s="1" t="str">
        <f t="shared" si="1"/>
        <v>M8x60</v>
      </c>
      <c r="C43" s="1">
        <v>8</v>
      </c>
      <c r="D43" s="2">
        <v>20.65</v>
      </c>
      <c r="E43" s="2">
        <v>4.88</v>
      </c>
      <c r="F43" s="2">
        <v>5.6</v>
      </c>
      <c r="G43" s="2">
        <v>8.58</v>
      </c>
      <c r="H43" s="2">
        <v>22</v>
      </c>
      <c r="I43" s="3">
        <v>60</v>
      </c>
    </row>
    <row r="44" spans="1:9" x14ac:dyDescent="0.3">
      <c r="A44" s="1" t="str">
        <f t="shared" si="0"/>
        <v>M8x65</v>
      </c>
      <c r="B44" s="1" t="str">
        <f t="shared" si="1"/>
        <v>M8x65</v>
      </c>
      <c r="C44" s="1">
        <v>8</v>
      </c>
      <c r="D44" s="2">
        <v>20.65</v>
      </c>
      <c r="E44" s="2">
        <v>4.88</v>
      </c>
      <c r="F44" s="2">
        <v>5.6</v>
      </c>
      <c r="G44" s="2">
        <v>8.58</v>
      </c>
      <c r="H44" s="2">
        <v>22</v>
      </c>
      <c r="I44" s="3">
        <v>65</v>
      </c>
    </row>
    <row r="45" spans="1:9" x14ac:dyDescent="0.3">
      <c r="A45" s="1" t="str">
        <f t="shared" si="0"/>
        <v>M8x70</v>
      </c>
      <c r="B45" s="1" t="str">
        <f t="shared" si="1"/>
        <v>M8x70</v>
      </c>
      <c r="C45" s="1">
        <v>8</v>
      </c>
      <c r="D45" s="2">
        <v>20.65</v>
      </c>
      <c r="E45" s="2">
        <v>4.88</v>
      </c>
      <c r="F45" s="2">
        <v>5.6</v>
      </c>
      <c r="G45" s="2">
        <v>8.58</v>
      </c>
      <c r="H45" s="2">
        <v>22</v>
      </c>
      <c r="I45" s="3">
        <v>70</v>
      </c>
    </row>
    <row r="46" spans="1:9" x14ac:dyDescent="0.3">
      <c r="A46" s="1" t="str">
        <f t="shared" si="0"/>
        <v>M8x75</v>
      </c>
      <c r="B46" s="1" t="str">
        <f t="shared" si="1"/>
        <v>M8x75</v>
      </c>
      <c r="C46" s="1">
        <v>8</v>
      </c>
      <c r="D46" s="2">
        <v>20.65</v>
      </c>
      <c r="E46" s="2">
        <v>4.88</v>
      </c>
      <c r="F46" s="2">
        <v>5.6</v>
      </c>
      <c r="G46" s="2">
        <v>8.58</v>
      </c>
      <c r="H46" s="2">
        <v>22</v>
      </c>
      <c r="I46" s="3">
        <v>75</v>
      </c>
    </row>
    <row r="47" spans="1:9" x14ac:dyDescent="0.3">
      <c r="A47" s="1" t="str">
        <f t="shared" si="0"/>
        <v>M8x80</v>
      </c>
      <c r="B47" s="1" t="str">
        <f t="shared" si="1"/>
        <v>M8x80</v>
      </c>
      <c r="C47" s="1">
        <v>8</v>
      </c>
      <c r="D47" s="2">
        <v>20.65</v>
      </c>
      <c r="E47" s="2">
        <v>4.88</v>
      </c>
      <c r="F47" s="2">
        <v>5.6</v>
      </c>
      <c r="G47" s="2">
        <v>8.58</v>
      </c>
      <c r="H47" s="2">
        <v>22</v>
      </c>
      <c r="I47" s="3">
        <v>80</v>
      </c>
    </row>
    <row r="48" spans="1:9" x14ac:dyDescent="0.3">
      <c r="A48" s="1" t="str">
        <f t="shared" si="0"/>
        <v>M8x90</v>
      </c>
      <c r="B48" s="1" t="str">
        <f t="shared" si="1"/>
        <v>M8x90</v>
      </c>
      <c r="C48" s="1">
        <v>8</v>
      </c>
      <c r="D48" s="2">
        <v>20.65</v>
      </c>
      <c r="E48" s="2">
        <v>4.88</v>
      </c>
      <c r="F48" s="2">
        <v>5.6</v>
      </c>
      <c r="G48" s="2">
        <v>8.58</v>
      </c>
      <c r="H48" s="2">
        <v>22</v>
      </c>
      <c r="I48" s="3">
        <v>90</v>
      </c>
    </row>
    <row r="49" spans="1:9" x14ac:dyDescent="0.3">
      <c r="A49" s="1" t="str">
        <f t="shared" si="0"/>
        <v>M8x100</v>
      </c>
      <c r="B49" s="1" t="str">
        <f t="shared" si="1"/>
        <v>M8x100</v>
      </c>
      <c r="C49" s="1">
        <v>8</v>
      </c>
      <c r="D49" s="2">
        <v>20.65</v>
      </c>
      <c r="E49" s="2">
        <v>4.88</v>
      </c>
      <c r="F49" s="2">
        <v>5.6</v>
      </c>
      <c r="G49" s="2">
        <v>8.58</v>
      </c>
      <c r="H49" s="2">
        <v>22</v>
      </c>
      <c r="I49" s="3">
        <v>100</v>
      </c>
    </row>
    <row r="50" spans="1:9" x14ac:dyDescent="0.3">
      <c r="A50" s="1" t="str">
        <f t="shared" si="0"/>
        <v>M8x110</v>
      </c>
      <c r="B50" s="1" t="str">
        <f t="shared" si="1"/>
        <v>M8x110</v>
      </c>
      <c r="C50" s="1">
        <v>8</v>
      </c>
      <c r="D50" s="2">
        <v>20.65</v>
      </c>
      <c r="E50" s="2">
        <v>4.88</v>
      </c>
      <c r="F50" s="2">
        <v>5.6</v>
      </c>
      <c r="G50" s="2">
        <v>8.58</v>
      </c>
      <c r="H50" s="2">
        <v>22</v>
      </c>
      <c r="I50" s="3">
        <v>110</v>
      </c>
    </row>
    <row r="51" spans="1:9" x14ac:dyDescent="0.3">
      <c r="A51" s="1" t="str">
        <f t="shared" si="0"/>
        <v>M8x120</v>
      </c>
      <c r="B51" s="1" t="str">
        <f t="shared" si="1"/>
        <v>M8x120</v>
      </c>
      <c r="C51" s="1">
        <v>8</v>
      </c>
      <c r="D51" s="2">
        <v>20.65</v>
      </c>
      <c r="E51" s="2">
        <v>4.88</v>
      </c>
      <c r="F51" s="2">
        <v>5.6</v>
      </c>
      <c r="G51" s="2">
        <v>8.58</v>
      </c>
      <c r="H51" s="2">
        <v>22</v>
      </c>
      <c r="I51" s="3">
        <v>120</v>
      </c>
    </row>
    <row r="52" spans="1:9" x14ac:dyDescent="0.3">
      <c r="A52" s="1" t="str">
        <f t="shared" si="0"/>
        <v>M8x130</v>
      </c>
      <c r="B52" s="1" t="str">
        <f t="shared" si="1"/>
        <v>M8x130</v>
      </c>
      <c r="C52" s="1">
        <v>8</v>
      </c>
      <c r="D52" s="2">
        <v>20.65</v>
      </c>
      <c r="E52" s="2">
        <v>4.88</v>
      </c>
      <c r="F52" s="2">
        <v>5.6</v>
      </c>
      <c r="G52" s="2">
        <v>8.58</v>
      </c>
      <c r="H52" s="2">
        <v>28</v>
      </c>
      <c r="I52" s="3">
        <v>130</v>
      </c>
    </row>
    <row r="53" spans="1:9" x14ac:dyDescent="0.3">
      <c r="A53" s="1" t="str">
        <f t="shared" si="0"/>
        <v>M8x140</v>
      </c>
      <c r="B53" s="1" t="str">
        <f t="shared" si="1"/>
        <v>M8x140</v>
      </c>
      <c r="C53" s="1">
        <v>8</v>
      </c>
      <c r="D53" s="2">
        <v>20.65</v>
      </c>
      <c r="E53" s="2">
        <v>4.88</v>
      </c>
      <c r="F53" s="2">
        <v>5.6</v>
      </c>
      <c r="G53" s="2">
        <v>8.58</v>
      </c>
      <c r="H53" s="2">
        <v>28</v>
      </c>
      <c r="I53" s="3">
        <v>140</v>
      </c>
    </row>
    <row r="54" spans="1:9" x14ac:dyDescent="0.3">
      <c r="A54" s="1" t="str">
        <f t="shared" si="0"/>
        <v>M8x150</v>
      </c>
      <c r="B54" s="1" t="str">
        <f t="shared" si="1"/>
        <v>M8x150</v>
      </c>
      <c r="C54" s="1">
        <v>8</v>
      </c>
      <c r="D54" s="2">
        <v>20.65</v>
      </c>
      <c r="E54" s="2">
        <v>4.88</v>
      </c>
      <c r="F54" s="2">
        <v>5.6</v>
      </c>
      <c r="G54" s="2">
        <v>8.58</v>
      </c>
      <c r="H54" s="2">
        <v>28</v>
      </c>
      <c r="I54" s="3">
        <v>150</v>
      </c>
    </row>
    <row r="55" spans="1:9" x14ac:dyDescent="0.3">
      <c r="A55" s="1" t="str">
        <f t="shared" si="0"/>
        <v>M8x160</v>
      </c>
      <c r="B55" s="1" t="str">
        <f t="shared" si="1"/>
        <v>M8x160</v>
      </c>
      <c r="C55" s="1">
        <v>8</v>
      </c>
      <c r="D55" s="2">
        <v>20.65</v>
      </c>
      <c r="E55" s="2">
        <v>4.88</v>
      </c>
      <c r="F55" s="2">
        <v>5.6</v>
      </c>
      <c r="G55" s="2">
        <v>8.58</v>
      </c>
      <c r="H55" s="2">
        <v>28</v>
      </c>
      <c r="I55" s="3">
        <v>160</v>
      </c>
    </row>
    <row r="56" spans="1:9" x14ac:dyDescent="0.3">
      <c r="A56" s="1" t="str">
        <f t="shared" si="0"/>
        <v>M8x180</v>
      </c>
      <c r="B56" s="1" t="str">
        <f t="shared" si="1"/>
        <v>M8x180</v>
      </c>
      <c r="C56" s="1">
        <v>8</v>
      </c>
      <c r="D56" s="2">
        <v>20.65</v>
      </c>
      <c r="E56" s="2">
        <v>4.88</v>
      </c>
      <c r="F56" s="2">
        <v>5.6</v>
      </c>
      <c r="G56" s="2">
        <v>8.58</v>
      </c>
      <c r="H56" s="2">
        <v>28</v>
      </c>
      <c r="I56" s="3">
        <v>180</v>
      </c>
    </row>
    <row r="57" spans="1:9" x14ac:dyDescent="0.3">
      <c r="A57" s="1" t="str">
        <f t="shared" si="0"/>
        <v>M8x200</v>
      </c>
      <c r="B57" s="1" t="str">
        <f t="shared" si="1"/>
        <v>M8x200</v>
      </c>
      <c r="C57" s="1">
        <v>8</v>
      </c>
      <c r="D57" s="2">
        <v>20.65</v>
      </c>
      <c r="E57" s="2">
        <v>4.88</v>
      </c>
      <c r="F57" s="2">
        <v>5.6</v>
      </c>
      <c r="G57" s="2">
        <v>8.58</v>
      </c>
      <c r="H57" s="2">
        <v>28</v>
      </c>
      <c r="I57" s="3">
        <v>200</v>
      </c>
    </row>
    <row r="58" spans="1:9" x14ac:dyDescent="0.3">
      <c r="A58" s="10" t="str">
        <f t="shared" si="0"/>
        <v>M10x20</v>
      </c>
      <c r="B58" s="10" t="str">
        <f t="shared" si="1"/>
        <v>M10x20</v>
      </c>
      <c r="C58" s="10">
        <v>10</v>
      </c>
      <c r="D58" s="11">
        <v>24.65</v>
      </c>
      <c r="E58" s="11">
        <v>5.38</v>
      </c>
      <c r="F58" s="11">
        <v>6.6</v>
      </c>
      <c r="G58" s="11">
        <v>10.58</v>
      </c>
      <c r="H58" s="11">
        <v>12</v>
      </c>
      <c r="I58" s="13">
        <v>20</v>
      </c>
    </row>
    <row r="59" spans="1:9" x14ac:dyDescent="0.3">
      <c r="A59" s="10" t="str">
        <f t="shared" si="0"/>
        <v>M10x25</v>
      </c>
      <c r="B59" s="10" t="str">
        <f t="shared" si="1"/>
        <v>M10x25</v>
      </c>
      <c r="C59" s="10">
        <v>10</v>
      </c>
      <c r="D59" s="11">
        <v>24.65</v>
      </c>
      <c r="E59" s="11">
        <v>5.38</v>
      </c>
      <c r="F59" s="11">
        <v>6.6</v>
      </c>
      <c r="G59" s="11">
        <v>10.58</v>
      </c>
      <c r="H59" s="11">
        <v>16</v>
      </c>
      <c r="I59" s="13">
        <v>25</v>
      </c>
    </row>
    <row r="60" spans="1:9" x14ac:dyDescent="0.3">
      <c r="A60" s="10" t="str">
        <f t="shared" si="0"/>
        <v>M10x30</v>
      </c>
      <c r="B60" s="10" t="str">
        <f t="shared" si="1"/>
        <v>M10x30</v>
      </c>
      <c r="C60" s="10">
        <v>10</v>
      </c>
      <c r="D60" s="11">
        <v>24.65</v>
      </c>
      <c r="E60" s="11">
        <v>5.38</v>
      </c>
      <c r="F60" s="11">
        <v>6.6</v>
      </c>
      <c r="G60" s="11">
        <v>10.58</v>
      </c>
      <c r="H60" s="11">
        <v>20</v>
      </c>
      <c r="I60" s="13">
        <v>30</v>
      </c>
    </row>
    <row r="61" spans="1:9" x14ac:dyDescent="0.3">
      <c r="A61" s="10" t="str">
        <f t="shared" si="0"/>
        <v>M10x35</v>
      </c>
      <c r="B61" s="10" t="str">
        <f t="shared" si="1"/>
        <v>M10x35</v>
      </c>
      <c r="C61" s="10">
        <v>10</v>
      </c>
      <c r="D61" s="11">
        <v>24.65</v>
      </c>
      <c r="E61" s="11">
        <v>5.38</v>
      </c>
      <c r="F61" s="11">
        <v>6.6</v>
      </c>
      <c r="G61" s="11">
        <v>10.58</v>
      </c>
      <c r="H61" s="11">
        <v>24</v>
      </c>
      <c r="I61" s="13">
        <v>35</v>
      </c>
    </row>
    <row r="62" spans="1:9" x14ac:dyDescent="0.3">
      <c r="A62" s="10" t="str">
        <f t="shared" si="0"/>
        <v>M10x40</v>
      </c>
      <c r="B62" s="10" t="str">
        <f t="shared" si="1"/>
        <v>M10x40</v>
      </c>
      <c r="C62" s="10">
        <v>10</v>
      </c>
      <c r="D62" s="11">
        <v>24.65</v>
      </c>
      <c r="E62" s="11">
        <v>5.38</v>
      </c>
      <c r="F62" s="11">
        <v>6.6</v>
      </c>
      <c r="G62" s="11">
        <v>10.58</v>
      </c>
      <c r="H62" s="11">
        <v>26</v>
      </c>
      <c r="I62" s="13">
        <v>40</v>
      </c>
    </row>
    <row r="63" spans="1:9" x14ac:dyDescent="0.3">
      <c r="A63" s="10" t="str">
        <f t="shared" si="0"/>
        <v>M10x45</v>
      </c>
      <c r="B63" s="10" t="str">
        <f t="shared" si="1"/>
        <v>M10x45</v>
      </c>
      <c r="C63" s="10">
        <v>10</v>
      </c>
      <c r="D63" s="11">
        <v>24.65</v>
      </c>
      <c r="E63" s="11">
        <v>5.38</v>
      </c>
      <c r="F63" s="11">
        <v>6.6</v>
      </c>
      <c r="G63" s="11">
        <v>10.58</v>
      </c>
      <c r="H63" s="11">
        <v>26</v>
      </c>
      <c r="I63" s="13">
        <v>45</v>
      </c>
    </row>
    <row r="64" spans="1:9" x14ac:dyDescent="0.3">
      <c r="A64" s="10" t="str">
        <f t="shared" si="0"/>
        <v>M10x50</v>
      </c>
      <c r="B64" s="10" t="str">
        <f t="shared" si="1"/>
        <v>M10x50</v>
      </c>
      <c r="C64" s="10">
        <v>10</v>
      </c>
      <c r="D64" s="11">
        <v>24.65</v>
      </c>
      <c r="E64" s="11">
        <v>5.38</v>
      </c>
      <c r="F64" s="11">
        <v>6.6</v>
      </c>
      <c r="G64" s="11">
        <v>10.58</v>
      </c>
      <c r="H64" s="11">
        <v>26</v>
      </c>
      <c r="I64" s="13">
        <v>50</v>
      </c>
    </row>
    <row r="65" spans="1:9" x14ac:dyDescent="0.3">
      <c r="A65" s="10" t="str">
        <f t="shared" si="0"/>
        <v>M10x55</v>
      </c>
      <c r="B65" s="10" t="str">
        <f t="shared" si="1"/>
        <v>M10x55</v>
      </c>
      <c r="C65" s="10">
        <v>10</v>
      </c>
      <c r="D65" s="11">
        <v>24.65</v>
      </c>
      <c r="E65" s="11">
        <v>5.38</v>
      </c>
      <c r="F65" s="11">
        <v>6.6</v>
      </c>
      <c r="G65" s="11">
        <v>10.58</v>
      </c>
      <c r="H65" s="11">
        <v>26</v>
      </c>
      <c r="I65" s="13">
        <v>55</v>
      </c>
    </row>
    <row r="66" spans="1:9" x14ac:dyDescent="0.3">
      <c r="A66" s="10" t="str">
        <f t="shared" si="0"/>
        <v>M10x60</v>
      </c>
      <c r="B66" s="10" t="str">
        <f t="shared" si="1"/>
        <v>M10x60</v>
      </c>
      <c r="C66" s="10">
        <v>10</v>
      </c>
      <c r="D66" s="11">
        <v>24.65</v>
      </c>
      <c r="E66" s="11">
        <v>5.38</v>
      </c>
      <c r="F66" s="11">
        <v>6.6</v>
      </c>
      <c r="G66" s="11">
        <v>10.58</v>
      </c>
      <c r="H66" s="11">
        <v>26</v>
      </c>
      <c r="I66" s="13">
        <v>60</v>
      </c>
    </row>
    <row r="67" spans="1:9" x14ac:dyDescent="0.3">
      <c r="A67" s="10" t="str">
        <f t="shared" ref="A67:A127" si="2">"M"&amp;C67&amp;"x"&amp;I67</f>
        <v>M10x65</v>
      </c>
      <c r="B67" s="10" t="str">
        <f t="shared" ref="B67:B127" si="3">"M"&amp;C67&amp;"x"&amp;I67</f>
        <v>M10x65</v>
      </c>
      <c r="C67" s="10">
        <v>10</v>
      </c>
      <c r="D67" s="11">
        <v>24.65</v>
      </c>
      <c r="E67" s="11">
        <v>5.38</v>
      </c>
      <c r="F67" s="11">
        <v>6.6</v>
      </c>
      <c r="G67" s="11">
        <v>10.58</v>
      </c>
      <c r="H67" s="11">
        <v>26</v>
      </c>
      <c r="I67" s="13">
        <v>65</v>
      </c>
    </row>
    <row r="68" spans="1:9" x14ac:dyDescent="0.3">
      <c r="A68" s="10" t="str">
        <f t="shared" si="2"/>
        <v>M10x70</v>
      </c>
      <c r="B68" s="10" t="str">
        <f t="shared" si="3"/>
        <v>M10x70</v>
      </c>
      <c r="C68" s="10">
        <v>10</v>
      </c>
      <c r="D68" s="11">
        <v>24.65</v>
      </c>
      <c r="E68" s="11">
        <v>5.38</v>
      </c>
      <c r="F68" s="11">
        <v>6.6</v>
      </c>
      <c r="G68" s="11">
        <v>10.58</v>
      </c>
      <c r="H68" s="11">
        <v>26</v>
      </c>
      <c r="I68" s="13">
        <v>70</v>
      </c>
    </row>
    <row r="69" spans="1:9" x14ac:dyDescent="0.3">
      <c r="A69" s="10" t="str">
        <f t="shared" si="2"/>
        <v>M10x75</v>
      </c>
      <c r="B69" s="10" t="str">
        <f t="shared" si="3"/>
        <v>M10x75</v>
      </c>
      <c r="C69" s="10">
        <v>10</v>
      </c>
      <c r="D69" s="11">
        <v>24.65</v>
      </c>
      <c r="E69" s="11">
        <v>5.38</v>
      </c>
      <c r="F69" s="11">
        <v>6.6</v>
      </c>
      <c r="G69" s="11">
        <v>10.58</v>
      </c>
      <c r="H69" s="11">
        <v>26</v>
      </c>
      <c r="I69" s="13">
        <v>75</v>
      </c>
    </row>
    <row r="70" spans="1:9" x14ac:dyDescent="0.3">
      <c r="A70" s="10" t="str">
        <f t="shared" si="2"/>
        <v>M10x80</v>
      </c>
      <c r="B70" s="10" t="str">
        <f t="shared" si="3"/>
        <v>M10x80</v>
      </c>
      <c r="C70" s="10">
        <v>10</v>
      </c>
      <c r="D70" s="11">
        <v>24.65</v>
      </c>
      <c r="E70" s="11">
        <v>5.38</v>
      </c>
      <c r="F70" s="11">
        <v>6.6</v>
      </c>
      <c r="G70" s="11">
        <v>10.58</v>
      </c>
      <c r="H70" s="11">
        <v>26</v>
      </c>
      <c r="I70" s="13">
        <v>80</v>
      </c>
    </row>
    <row r="71" spans="1:9" x14ac:dyDescent="0.3">
      <c r="A71" s="10" t="str">
        <f t="shared" si="2"/>
        <v>M10x90</v>
      </c>
      <c r="B71" s="10" t="str">
        <f t="shared" si="3"/>
        <v>M10x90</v>
      </c>
      <c r="C71" s="10">
        <v>10</v>
      </c>
      <c r="D71" s="11">
        <v>24.65</v>
      </c>
      <c r="E71" s="11">
        <v>5.38</v>
      </c>
      <c r="F71" s="11">
        <v>6.6</v>
      </c>
      <c r="G71" s="11">
        <v>10.58</v>
      </c>
      <c r="H71" s="11">
        <v>26</v>
      </c>
      <c r="I71" s="13">
        <v>90</v>
      </c>
    </row>
    <row r="72" spans="1:9" x14ac:dyDescent="0.3">
      <c r="A72" s="10" t="str">
        <f t="shared" si="2"/>
        <v>M10x100</v>
      </c>
      <c r="B72" s="10" t="str">
        <f t="shared" si="3"/>
        <v>M10x100</v>
      </c>
      <c r="C72" s="10">
        <v>10</v>
      </c>
      <c r="D72" s="11">
        <v>24.65</v>
      </c>
      <c r="E72" s="11">
        <v>5.38</v>
      </c>
      <c r="F72" s="11">
        <v>6.6</v>
      </c>
      <c r="G72" s="11">
        <v>10.58</v>
      </c>
      <c r="H72" s="11">
        <v>26</v>
      </c>
      <c r="I72" s="13">
        <v>100</v>
      </c>
    </row>
    <row r="73" spans="1:9" x14ac:dyDescent="0.3">
      <c r="A73" s="10" t="str">
        <f t="shared" si="2"/>
        <v>M10x110</v>
      </c>
      <c r="B73" s="10" t="str">
        <f t="shared" si="3"/>
        <v>M10x110</v>
      </c>
      <c r="C73" s="10">
        <v>10</v>
      </c>
      <c r="D73" s="11">
        <v>24.65</v>
      </c>
      <c r="E73" s="11">
        <v>5.38</v>
      </c>
      <c r="F73" s="11">
        <v>6.6</v>
      </c>
      <c r="G73" s="11">
        <v>10.58</v>
      </c>
      <c r="H73" s="11">
        <v>26</v>
      </c>
      <c r="I73" s="13">
        <v>110</v>
      </c>
    </row>
    <row r="74" spans="1:9" x14ac:dyDescent="0.3">
      <c r="A74" s="10" t="str">
        <f t="shared" si="2"/>
        <v>M10x120</v>
      </c>
      <c r="B74" s="10" t="str">
        <f t="shared" si="3"/>
        <v>M10x120</v>
      </c>
      <c r="C74" s="10">
        <v>10</v>
      </c>
      <c r="D74" s="11">
        <v>24.65</v>
      </c>
      <c r="E74" s="11">
        <v>5.38</v>
      </c>
      <c r="F74" s="11">
        <v>6.6</v>
      </c>
      <c r="G74" s="11">
        <v>10.58</v>
      </c>
      <c r="H74" s="11">
        <v>26</v>
      </c>
      <c r="I74" s="13">
        <v>120</v>
      </c>
    </row>
    <row r="75" spans="1:9" x14ac:dyDescent="0.3">
      <c r="A75" s="10" t="str">
        <f t="shared" si="2"/>
        <v>M10x130</v>
      </c>
      <c r="B75" s="10" t="str">
        <f t="shared" si="3"/>
        <v>M10x130</v>
      </c>
      <c r="C75" s="10">
        <v>10</v>
      </c>
      <c r="D75" s="11">
        <v>24.65</v>
      </c>
      <c r="E75" s="11">
        <v>5.38</v>
      </c>
      <c r="F75" s="11">
        <v>6.6</v>
      </c>
      <c r="G75" s="11">
        <v>10.58</v>
      </c>
      <c r="H75" s="11">
        <v>32</v>
      </c>
      <c r="I75" s="13">
        <v>130</v>
      </c>
    </row>
    <row r="76" spans="1:9" x14ac:dyDescent="0.3">
      <c r="A76" s="10" t="str">
        <f t="shared" si="2"/>
        <v>M10x140</v>
      </c>
      <c r="B76" s="10" t="str">
        <f t="shared" si="3"/>
        <v>M10x140</v>
      </c>
      <c r="C76" s="10">
        <v>10</v>
      </c>
      <c r="D76" s="11">
        <v>24.65</v>
      </c>
      <c r="E76" s="11">
        <v>5.38</v>
      </c>
      <c r="F76" s="11">
        <v>6.6</v>
      </c>
      <c r="G76" s="11">
        <v>10.58</v>
      </c>
      <c r="H76" s="11">
        <v>32</v>
      </c>
      <c r="I76" s="13">
        <v>140</v>
      </c>
    </row>
    <row r="77" spans="1:9" x14ac:dyDescent="0.3">
      <c r="A77" s="10" t="str">
        <f t="shared" si="2"/>
        <v>M10x150</v>
      </c>
      <c r="B77" s="10" t="str">
        <f t="shared" si="3"/>
        <v>M10x150</v>
      </c>
      <c r="C77" s="10">
        <v>10</v>
      </c>
      <c r="D77" s="11">
        <v>24.65</v>
      </c>
      <c r="E77" s="11">
        <v>5.38</v>
      </c>
      <c r="F77" s="11">
        <v>6.6</v>
      </c>
      <c r="G77" s="11">
        <v>10.58</v>
      </c>
      <c r="H77" s="11">
        <v>32</v>
      </c>
      <c r="I77" s="13">
        <v>150</v>
      </c>
    </row>
    <row r="78" spans="1:9" x14ac:dyDescent="0.3">
      <c r="A78" s="10" t="str">
        <f t="shared" si="2"/>
        <v>M10x160</v>
      </c>
      <c r="B78" s="10" t="str">
        <f t="shared" si="3"/>
        <v>M10x160</v>
      </c>
      <c r="C78" s="10">
        <v>10</v>
      </c>
      <c r="D78" s="11">
        <v>24.65</v>
      </c>
      <c r="E78" s="11">
        <v>5.38</v>
      </c>
      <c r="F78" s="11">
        <v>6.6</v>
      </c>
      <c r="G78" s="11">
        <v>10.58</v>
      </c>
      <c r="H78" s="11">
        <v>32</v>
      </c>
      <c r="I78" s="13">
        <v>160</v>
      </c>
    </row>
    <row r="79" spans="1:9" x14ac:dyDescent="0.3">
      <c r="A79" s="10" t="str">
        <f t="shared" si="2"/>
        <v>M10x170</v>
      </c>
      <c r="B79" s="10" t="str">
        <f t="shared" si="3"/>
        <v>M10x170</v>
      </c>
      <c r="C79" s="10">
        <v>10</v>
      </c>
      <c r="D79" s="11">
        <v>24.65</v>
      </c>
      <c r="E79" s="11">
        <v>5.38</v>
      </c>
      <c r="F79" s="11">
        <v>6.6</v>
      </c>
      <c r="G79" s="11">
        <v>10.58</v>
      </c>
      <c r="H79" s="11">
        <v>32</v>
      </c>
      <c r="I79" s="13">
        <v>170</v>
      </c>
    </row>
    <row r="80" spans="1:9" x14ac:dyDescent="0.3">
      <c r="A80" s="10" t="str">
        <f t="shared" si="2"/>
        <v>M10x180</v>
      </c>
      <c r="B80" s="10" t="str">
        <f t="shared" si="3"/>
        <v>M10x180</v>
      </c>
      <c r="C80" s="10">
        <v>10</v>
      </c>
      <c r="D80" s="11">
        <v>24.65</v>
      </c>
      <c r="E80" s="11">
        <v>5.38</v>
      </c>
      <c r="F80" s="11">
        <v>6.6</v>
      </c>
      <c r="G80" s="11">
        <v>10.58</v>
      </c>
      <c r="H80" s="11">
        <v>32</v>
      </c>
      <c r="I80" s="13">
        <v>180</v>
      </c>
    </row>
    <row r="81" spans="1:9" x14ac:dyDescent="0.3">
      <c r="A81" s="10" t="str">
        <f t="shared" si="2"/>
        <v>M10x200</v>
      </c>
      <c r="B81" s="10" t="str">
        <f t="shared" si="3"/>
        <v>M10x200</v>
      </c>
      <c r="C81" s="10">
        <v>10</v>
      </c>
      <c r="D81" s="11">
        <v>24.65</v>
      </c>
      <c r="E81" s="11">
        <v>5.38</v>
      </c>
      <c r="F81" s="11">
        <v>6.6</v>
      </c>
      <c r="G81" s="11">
        <v>10.58</v>
      </c>
      <c r="H81" s="11">
        <v>32</v>
      </c>
      <c r="I81" s="13">
        <v>200</v>
      </c>
    </row>
    <row r="82" spans="1:9" x14ac:dyDescent="0.3">
      <c r="A82" s="10" t="str">
        <f t="shared" si="2"/>
        <v>M10x220</v>
      </c>
      <c r="B82" s="10" t="str">
        <f t="shared" si="3"/>
        <v>M10x220</v>
      </c>
      <c r="C82" s="10">
        <v>10</v>
      </c>
      <c r="D82" s="11">
        <v>24.65</v>
      </c>
      <c r="E82" s="11">
        <v>5.38</v>
      </c>
      <c r="F82" s="11">
        <v>6.6</v>
      </c>
      <c r="G82" s="11">
        <v>10.58</v>
      </c>
      <c r="H82" s="11">
        <v>45</v>
      </c>
      <c r="I82" s="13">
        <v>220</v>
      </c>
    </row>
    <row r="83" spans="1:9" x14ac:dyDescent="0.3">
      <c r="A83" s="10" t="str">
        <f t="shared" si="2"/>
        <v>M10x240</v>
      </c>
      <c r="B83" s="10" t="str">
        <f t="shared" si="3"/>
        <v>M10x240</v>
      </c>
      <c r="C83" s="10">
        <v>10</v>
      </c>
      <c r="D83" s="11">
        <v>24.65</v>
      </c>
      <c r="E83" s="11">
        <v>5.38</v>
      </c>
      <c r="F83" s="11">
        <v>6.6</v>
      </c>
      <c r="G83" s="11">
        <v>10.58</v>
      </c>
      <c r="H83" s="11">
        <v>45</v>
      </c>
      <c r="I83" s="13">
        <v>240</v>
      </c>
    </row>
    <row r="84" spans="1:9" x14ac:dyDescent="0.3">
      <c r="A84" s="10" t="str">
        <f t="shared" si="2"/>
        <v>M10x260</v>
      </c>
      <c r="B84" s="10" t="str">
        <f t="shared" si="3"/>
        <v>M10x260</v>
      </c>
      <c r="C84" s="10">
        <v>10</v>
      </c>
      <c r="D84" s="11">
        <v>24.65</v>
      </c>
      <c r="E84" s="11">
        <v>5.38</v>
      </c>
      <c r="F84" s="11">
        <v>6.6</v>
      </c>
      <c r="G84" s="11">
        <v>10.58</v>
      </c>
      <c r="H84" s="11">
        <v>45</v>
      </c>
      <c r="I84" s="13">
        <v>260</v>
      </c>
    </row>
    <row r="85" spans="1:9" x14ac:dyDescent="0.3">
      <c r="A85" s="10" t="str">
        <f t="shared" si="2"/>
        <v>M10x280</v>
      </c>
      <c r="B85" s="10" t="str">
        <f t="shared" si="3"/>
        <v>M10x280</v>
      </c>
      <c r="C85" s="10">
        <v>10</v>
      </c>
      <c r="D85" s="11">
        <v>24.65</v>
      </c>
      <c r="E85" s="11">
        <v>5.38</v>
      </c>
      <c r="F85" s="11">
        <v>6.6</v>
      </c>
      <c r="G85" s="11">
        <v>10.58</v>
      </c>
      <c r="H85" s="11">
        <v>45</v>
      </c>
      <c r="I85" s="13">
        <v>280</v>
      </c>
    </row>
    <row r="86" spans="1:9" x14ac:dyDescent="0.3">
      <c r="A86" s="10" t="str">
        <f t="shared" si="2"/>
        <v>M10x300</v>
      </c>
      <c r="B86" s="10" t="str">
        <f t="shared" si="3"/>
        <v>M10x300</v>
      </c>
      <c r="C86" s="10">
        <v>10</v>
      </c>
      <c r="D86" s="11">
        <v>24.65</v>
      </c>
      <c r="E86" s="11">
        <v>5.38</v>
      </c>
      <c r="F86" s="11">
        <v>6.6</v>
      </c>
      <c r="G86" s="11">
        <v>10.58</v>
      </c>
      <c r="H86" s="11">
        <v>45</v>
      </c>
      <c r="I86" s="13">
        <v>300</v>
      </c>
    </row>
    <row r="87" spans="1:9" x14ac:dyDescent="0.3">
      <c r="A87" s="1" t="str">
        <f t="shared" si="2"/>
        <v>M12x30</v>
      </c>
      <c r="B87" s="1" t="str">
        <f t="shared" si="3"/>
        <v>M12x30</v>
      </c>
      <c r="C87" s="1">
        <v>12</v>
      </c>
      <c r="D87" s="2">
        <v>30.65</v>
      </c>
      <c r="E87" s="2">
        <v>6.95</v>
      </c>
      <c r="F87" s="2">
        <v>8.75</v>
      </c>
      <c r="G87" s="2">
        <v>12.7</v>
      </c>
      <c r="H87" s="2">
        <v>18</v>
      </c>
      <c r="I87" s="3">
        <v>30</v>
      </c>
    </row>
    <row r="88" spans="1:9" x14ac:dyDescent="0.3">
      <c r="A88" s="1" t="str">
        <f t="shared" si="2"/>
        <v>M12x35</v>
      </c>
      <c r="B88" s="1" t="str">
        <f t="shared" si="3"/>
        <v>M12x35</v>
      </c>
      <c r="C88" s="1">
        <v>12</v>
      </c>
      <c r="D88" s="2">
        <v>30.65</v>
      </c>
      <c r="E88" s="2">
        <v>6.95</v>
      </c>
      <c r="F88" s="2">
        <v>8.75</v>
      </c>
      <c r="G88" s="2">
        <v>12.7</v>
      </c>
      <c r="H88" s="2">
        <v>24</v>
      </c>
      <c r="I88" s="3">
        <v>35</v>
      </c>
    </row>
    <row r="89" spans="1:9" x14ac:dyDescent="0.3">
      <c r="A89" s="1" t="str">
        <f t="shared" si="2"/>
        <v>M12x40</v>
      </c>
      <c r="B89" s="1" t="str">
        <f t="shared" si="3"/>
        <v>M12x40</v>
      </c>
      <c r="C89" s="1">
        <v>12</v>
      </c>
      <c r="D89" s="2">
        <v>30.65</v>
      </c>
      <c r="E89" s="2">
        <v>6.95</v>
      </c>
      <c r="F89" s="2">
        <v>8.75</v>
      </c>
      <c r="G89" s="2">
        <v>12.7</v>
      </c>
      <c r="H89" s="2">
        <v>28</v>
      </c>
      <c r="I89" s="3">
        <v>40</v>
      </c>
    </row>
    <row r="90" spans="1:9" x14ac:dyDescent="0.3">
      <c r="A90" s="1" t="str">
        <f t="shared" si="2"/>
        <v>M12x45</v>
      </c>
      <c r="B90" s="1" t="str">
        <f t="shared" si="3"/>
        <v>M12x45</v>
      </c>
      <c r="C90" s="1">
        <v>12</v>
      </c>
      <c r="D90" s="2">
        <v>30.65</v>
      </c>
      <c r="E90" s="2">
        <v>6.95</v>
      </c>
      <c r="F90" s="2">
        <v>8.75</v>
      </c>
      <c r="G90" s="2">
        <v>12.7</v>
      </c>
      <c r="H90" s="2">
        <v>30</v>
      </c>
      <c r="I90" s="3">
        <v>45</v>
      </c>
    </row>
    <row r="91" spans="1:9" x14ac:dyDescent="0.3">
      <c r="A91" s="1" t="str">
        <f t="shared" si="2"/>
        <v>M12x50</v>
      </c>
      <c r="B91" s="1" t="str">
        <f t="shared" si="3"/>
        <v>M12x50</v>
      </c>
      <c r="C91" s="1">
        <v>12</v>
      </c>
      <c r="D91" s="2">
        <v>30.65</v>
      </c>
      <c r="E91" s="2">
        <v>6.95</v>
      </c>
      <c r="F91" s="2">
        <v>8.75</v>
      </c>
      <c r="G91" s="2">
        <v>12.7</v>
      </c>
      <c r="H91" s="2">
        <v>30</v>
      </c>
      <c r="I91" s="3">
        <v>50</v>
      </c>
    </row>
    <row r="92" spans="1:9" x14ac:dyDescent="0.3">
      <c r="A92" s="1" t="str">
        <f t="shared" si="2"/>
        <v>M12x55</v>
      </c>
      <c r="B92" s="1" t="str">
        <f t="shared" si="3"/>
        <v>M12x55</v>
      </c>
      <c r="C92" s="1">
        <v>12</v>
      </c>
      <c r="D92" s="2">
        <v>30.65</v>
      </c>
      <c r="E92" s="2">
        <v>6.95</v>
      </c>
      <c r="F92" s="2">
        <v>8.75</v>
      </c>
      <c r="G92" s="2">
        <v>12.7</v>
      </c>
      <c r="H92" s="2">
        <v>30</v>
      </c>
      <c r="I92" s="3">
        <v>55</v>
      </c>
    </row>
    <row r="93" spans="1:9" x14ac:dyDescent="0.3">
      <c r="A93" s="1" t="str">
        <f t="shared" si="2"/>
        <v>M12x60</v>
      </c>
      <c r="B93" s="1" t="str">
        <f t="shared" si="3"/>
        <v>M12x60</v>
      </c>
      <c r="C93" s="1">
        <v>12</v>
      </c>
      <c r="D93" s="2">
        <v>30.65</v>
      </c>
      <c r="E93" s="2">
        <v>6.95</v>
      </c>
      <c r="F93" s="2">
        <v>8.75</v>
      </c>
      <c r="G93" s="2">
        <v>12.7</v>
      </c>
      <c r="H93" s="2">
        <v>30</v>
      </c>
      <c r="I93" s="3">
        <v>60</v>
      </c>
    </row>
    <row r="94" spans="1:9" x14ac:dyDescent="0.3">
      <c r="A94" s="1" t="str">
        <f t="shared" si="2"/>
        <v>M12x65</v>
      </c>
      <c r="B94" s="1" t="str">
        <f t="shared" si="3"/>
        <v>M12x65</v>
      </c>
      <c r="C94" s="1">
        <v>12</v>
      </c>
      <c r="D94" s="2">
        <v>30.65</v>
      </c>
      <c r="E94" s="2">
        <v>6.95</v>
      </c>
      <c r="F94" s="2">
        <v>8.75</v>
      </c>
      <c r="G94" s="2">
        <v>12.7</v>
      </c>
      <c r="H94" s="2">
        <v>30</v>
      </c>
      <c r="I94" s="3">
        <v>65</v>
      </c>
    </row>
    <row r="95" spans="1:9" x14ac:dyDescent="0.3">
      <c r="A95" s="1" t="str">
        <f t="shared" si="2"/>
        <v>M12x70</v>
      </c>
      <c r="B95" s="1" t="str">
        <f t="shared" si="3"/>
        <v>M12x70</v>
      </c>
      <c r="C95" s="1">
        <v>12</v>
      </c>
      <c r="D95" s="2">
        <v>30.65</v>
      </c>
      <c r="E95" s="2">
        <v>6.95</v>
      </c>
      <c r="F95" s="2">
        <v>8.75</v>
      </c>
      <c r="G95" s="2">
        <v>12.7</v>
      </c>
      <c r="H95" s="2">
        <v>30</v>
      </c>
      <c r="I95" s="3">
        <v>70</v>
      </c>
    </row>
    <row r="96" spans="1:9" x14ac:dyDescent="0.3">
      <c r="A96" s="1" t="str">
        <f t="shared" si="2"/>
        <v>M12x80</v>
      </c>
      <c r="B96" s="1" t="str">
        <f t="shared" si="3"/>
        <v>M12x80</v>
      </c>
      <c r="C96" s="1">
        <v>12</v>
      </c>
      <c r="D96" s="2">
        <v>30.65</v>
      </c>
      <c r="E96" s="2">
        <v>6.95</v>
      </c>
      <c r="F96" s="2">
        <v>8.75</v>
      </c>
      <c r="G96" s="2">
        <v>12.7</v>
      </c>
      <c r="H96" s="2">
        <v>30</v>
      </c>
      <c r="I96" s="3">
        <v>80</v>
      </c>
    </row>
    <row r="97" spans="1:9" x14ac:dyDescent="0.3">
      <c r="A97" s="1" t="str">
        <f t="shared" si="2"/>
        <v>M12x90</v>
      </c>
      <c r="B97" s="1" t="str">
        <f t="shared" si="3"/>
        <v>M12x90</v>
      </c>
      <c r="C97" s="1">
        <v>12</v>
      </c>
      <c r="D97" s="2">
        <v>30.65</v>
      </c>
      <c r="E97" s="2">
        <v>6.95</v>
      </c>
      <c r="F97" s="2">
        <v>8.75</v>
      </c>
      <c r="G97" s="2">
        <v>12.7</v>
      </c>
      <c r="H97" s="2">
        <v>30</v>
      </c>
      <c r="I97" s="3">
        <v>90</v>
      </c>
    </row>
    <row r="98" spans="1:9" x14ac:dyDescent="0.3">
      <c r="A98" s="1" t="str">
        <f t="shared" si="2"/>
        <v>M12x100</v>
      </c>
      <c r="B98" s="1" t="str">
        <f t="shared" si="3"/>
        <v>M12x100</v>
      </c>
      <c r="C98" s="1">
        <v>12</v>
      </c>
      <c r="D98" s="2">
        <v>30.65</v>
      </c>
      <c r="E98" s="2">
        <v>6.95</v>
      </c>
      <c r="F98" s="2">
        <v>8.75</v>
      </c>
      <c r="G98" s="2">
        <v>12.7</v>
      </c>
      <c r="H98" s="2">
        <v>30</v>
      </c>
      <c r="I98" s="3">
        <v>100</v>
      </c>
    </row>
    <row r="99" spans="1:9" x14ac:dyDescent="0.3">
      <c r="A99" s="1" t="str">
        <f t="shared" si="2"/>
        <v>M12x110</v>
      </c>
      <c r="B99" s="1" t="str">
        <f t="shared" si="3"/>
        <v>M12x110</v>
      </c>
      <c r="C99" s="1">
        <v>12</v>
      </c>
      <c r="D99" s="2">
        <v>30.65</v>
      </c>
      <c r="E99" s="2">
        <v>6.95</v>
      </c>
      <c r="F99" s="2">
        <v>8.75</v>
      </c>
      <c r="G99" s="2">
        <v>12.7</v>
      </c>
      <c r="H99" s="2">
        <v>30</v>
      </c>
      <c r="I99" s="3">
        <v>110</v>
      </c>
    </row>
    <row r="100" spans="1:9" x14ac:dyDescent="0.3">
      <c r="A100" s="1" t="str">
        <f t="shared" si="2"/>
        <v>M12x120</v>
      </c>
      <c r="B100" s="1" t="str">
        <f t="shared" si="3"/>
        <v>M12x120</v>
      </c>
      <c r="C100" s="1">
        <v>12</v>
      </c>
      <c r="D100" s="2">
        <v>30.65</v>
      </c>
      <c r="E100" s="2">
        <v>6.95</v>
      </c>
      <c r="F100" s="2">
        <v>8.75</v>
      </c>
      <c r="G100" s="2">
        <v>12.7</v>
      </c>
      <c r="H100" s="2">
        <v>30</v>
      </c>
      <c r="I100" s="3">
        <v>120</v>
      </c>
    </row>
    <row r="101" spans="1:9" x14ac:dyDescent="0.3">
      <c r="A101" s="1" t="str">
        <f t="shared" si="2"/>
        <v>M12x130</v>
      </c>
      <c r="B101" s="1" t="str">
        <f t="shared" si="3"/>
        <v>M12x130</v>
      </c>
      <c r="C101" s="1">
        <v>12</v>
      </c>
      <c r="D101" s="2">
        <v>30.65</v>
      </c>
      <c r="E101" s="2">
        <v>6.95</v>
      </c>
      <c r="F101" s="2">
        <v>8.75</v>
      </c>
      <c r="G101" s="2">
        <v>12.7</v>
      </c>
      <c r="H101" s="2">
        <v>36</v>
      </c>
      <c r="I101" s="3">
        <v>130</v>
      </c>
    </row>
    <row r="102" spans="1:9" x14ac:dyDescent="0.3">
      <c r="A102" s="1" t="str">
        <f t="shared" si="2"/>
        <v>M12x140</v>
      </c>
      <c r="B102" s="1" t="str">
        <f t="shared" si="3"/>
        <v>M12x140</v>
      </c>
      <c r="C102" s="1">
        <v>12</v>
      </c>
      <c r="D102" s="2">
        <v>30.65</v>
      </c>
      <c r="E102" s="2">
        <v>6.95</v>
      </c>
      <c r="F102" s="2">
        <v>8.75</v>
      </c>
      <c r="G102" s="2">
        <v>12.7</v>
      </c>
      <c r="H102" s="2">
        <v>36</v>
      </c>
      <c r="I102" s="3">
        <v>140</v>
      </c>
    </row>
    <row r="103" spans="1:9" x14ac:dyDescent="0.3">
      <c r="A103" s="1" t="str">
        <f t="shared" si="2"/>
        <v>M12x150</v>
      </c>
      <c r="B103" s="1" t="str">
        <f t="shared" si="3"/>
        <v>M12x150</v>
      </c>
      <c r="C103" s="1">
        <v>12</v>
      </c>
      <c r="D103" s="2">
        <v>30.65</v>
      </c>
      <c r="E103" s="2">
        <v>6.95</v>
      </c>
      <c r="F103" s="2">
        <v>8.75</v>
      </c>
      <c r="G103" s="2">
        <v>12.7</v>
      </c>
      <c r="H103" s="2">
        <v>36</v>
      </c>
      <c r="I103" s="3">
        <v>150</v>
      </c>
    </row>
    <row r="104" spans="1:9" x14ac:dyDescent="0.3">
      <c r="A104" s="1" t="str">
        <f t="shared" si="2"/>
        <v>M12x160</v>
      </c>
      <c r="B104" s="1" t="str">
        <f t="shared" si="3"/>
        <v>M12x160</v>
      </c>
      <c r="C104" s="1">
        <v>12</v>
      </c>
      <c r="D104" s="2">
        <v>30.65</v>
      </c>
      <c r="E104" s="2">
        <v>6.95</v>
      </c>
      <c r="F104" s="2">
        <v>8.75</v>
      </c>
      <c r="G104" s="2">
        <v>12.7</v>
      </c>
      <c r="H104" s="2">
        <v>36</v>
      </c>
      <c r="I104" s="3">
        <v>160</v>
      </c>
    </row>
    <row r="105" spans="1:9" x14ac:dyDescent="0.3">
      <c r="A105" s="1" t="str">
        <f t="shared" si="2"/>
        <v>M12x180</v>
      </c>
      <c r="B105" s="1" t="str">
        <f t="shared" si="3"/>
        <v>M12x180</v>
      </c>
      <c r="C105" s="1">
        <v>12</v>
      </c>
      <c r="D105" s="2">
        <v>30.65</v>
      </c>
      <c r="E105" s="2">
        <v>6.95</v>
      </c>
      <c r="F105" s="2">
        <v>8.75</v>
      </c>
      <c r="G105" s="2">
        <v>12.7</v>
      </c>
      <c r="H105" s="2">
        <v>36</v>
      </c>
      <c r="I105" s="3">
        <v>180</v>
      </c>
    </row>
    <row r="106" spans="1:9" x14ac:dyDescent="0.3">
      <c r="A106" s="1" t="str">
        <f t="shared" si="2"/>
        <v>M12x200</v>
      </c>
      <c r="B106" s="1" t="str">
        <f t="shared" si="3"/>
        <v>M12x200</v>
      </c>
      <c r="C106" s="1">
        <v>12</v>
      </c>
      <c r="D106" s="2">
        <v>30.65</v>
      </c>
      <c r="E106" s="2">
        <v>6.95</v>
      </c>
      <c r="F106" s="2">
        <v>8.75</v>
      </c>
      <c r="G106" s="2">
        <v>12.7</v>
      </c>
      <c r="H106" s="2">
        <v>36</v>
      </c>
      <c r="I106" s="3">
        <v>200</v>
      </c>
    </row>
    <row r="107" spans="1:9" x14ac:dyDescent="0.3">
      <c r="A107" s="1" t="str">
        <f t="shared" si="2"/>
        <v>M12x220</v>
      </c>
      <c r="B107" s="1" t="str">
        <f t="shared" si="3"/>
        <v>M12x220</v>
      </c>
      <c r="C107" s="1">
        <v>12</v>
      </c>
      <c r="D107" s="2">
        <v>30.65</v>
      </c>
      <c r="E107" s="2">
        <v>6.95</v>
      </c>
      <c r="F107" s="2">
        <v>8.75</v>
      </c>
      <c r="G107" s="2">
        <v>12.7</v>
      </c>
      <c r="H107" s="2">
        <v>49</v>
      </c>
      <c r="I107" s="3">
        <v>220</v>
      </c>
    </row>
    <row r="108" spans="1:9" x14ac:dyDescent="0.3">
      <c r="A108" s="1" t="str">
        <f t="shared" si="2"/>
        <v>M12x240</v>
      </c>
      <c r="B108" s="1" t="str">
        <f t="shared" si="3"/>
        <v>M12x240</v>
      </c>
      <c r="C108" s="1">
        <v>12</v>
      </c>
      <c r="D108" s="2">
        <v>30.65</v>
      </c>
      <c r="E108" s="2">
        <v>6.95</v>
      </c>
      <c r="F108" s="2">
        <v>8.75</v>
      </c>
      <c r="G108" s="2">
        <v>12.7</v>
      </c>
      <c r="H108" s="2">
        <v>49</v>
      </c>
      <c r="I108" s="3">
        <v>240</v>
      </c>
    </row>
    <row r="109" spans="1:9" x14ac:dyDescent="0.3">
      <c r="A109" s="1" t="str">
        <f t="shared" si="2"/>
        <v>M12x250</v>
      </c>
      <c r="B109" s="1" t="str">
        <f t="shared" si="3"/>
        <v>M12x250</v>
      </c>
      <c r="C109" s="1">
        <v>12</v>
      </c>
      <c r="D109" s="2">
        <v>30.65</v>
      </c>
      <c r="E109" s="2">
        <v>6.95</v>
      </c>
      <c r="F109" s="2">
        <v>8.75</v>
      </c>
      <c r="G109" s="2">
        <v>12.7</v>
      </c>
      <c r="H109" s="2">
        <v>49</v>
      </c>
      <c r="I109" s="3">
        <v>250</v>
      </c>
    </row>
    <row r="110" spans="1:9" x14ac:dyDescent="0.3">
      <c r="A110" s="1" t="str">
        <f t="shared" si="2"/>
        <v>M12x260</v>
      </c>
      <c r="B110" s="1" t="str">
        <f t="shared" si="3"/>
        <v>M12x260</v>
      </c>
      <c r="C110" s="1">
        <v>12</v>
      </c>
      <c r="D110" s="2">
        <v>30.65</v>
      </c>
      <c r="E110" s="2">
        <v>6.95</v>
      </c>
      <c r="F110" s="2">
        <v>8.75</v>
      </c>
      <c r="G110" s="2">
        <v>12.7</v>
      </c>
      <c r="H110" s="2">
        <v>49</v>
      </c>
      <c r="I110" s="3">
        <v>260</v>
      </c>
    </row>
    <row r="111" spans="1:9" x14ac:dyDescent="0.3">
      <c r="A111" s="1" t="str">
        <f t="shared" si="2"/>
        <v>M12x280</v>
      </c>
      <c r="B111" s="1" t="str">
        <f t="shared" si="3"/>
        <v>M12x280</v>
      </c>
      <c r="C111" s="1">
        <v>12</v>
      </c>
      <c r="D111" s="2">
        <v>30.65</v>
      </c>
      <c r="E111" s="2">
        <v>6.95</v>
      </c>
      <c r="F111" s="2">
        <v>8.75</v>
      </c>
      <c r="G111" s="2">
        <v>12.7</v>
      </c>
      <c r="H111" s="2">
        <v>49</v>
      </c>
      <c r="I111" s="3">
        <v>280</v>
      </c>
    </row>
    <row r="112" spans="1:9" x14ac:dyDescent="0.3">
      <c r="A112" s="1" t="str">
        <f t="shared" si="2"/>
        <v>M12x300</v>
      </c>
      <c r="B112" s="1" t="str">
        <f t="shared" si="3"/>
        <v>M12x300</v>
      </c>
      <c r="C112" s="1">
        <v>12</v>
      </c>
      <c r="D112" s="2">
        <v>30.65</v>
      </c>
      <c r="E112" s="2">
        <v>6.95</v>
      </c>
      <c r="F112" s="2">
        <v>8.75</v>
      </c>
      <c r="G112" s="2">
        <v>12.7</v>
      </c>
      <c r="H112" s="2">
        <v>49</v>
      </c>
      <c r="I112" s="3">
        <v>300</v>
      </c>
    </row>
    <row r="113" spans="1:9" x14ac:dyDescent="0.3">
      <c r="A113" s="10" t="str">
        <f t="shared" si="2"/>
        <v>M16x50</v>
      </c>
      <c r="B113" s="10" t="str">
        <f t="shared" si="3"/>
        <v>M16x50</v>
      </c>
      <c r="C113" s="10">
        <v>16</v>
      </c>
      <c r="D113" s="11">
        <v>38.799999999999997</v>
      </c>
      <c r="E113" s="11">
        <v>8.9499999999999993</v>
      </c>
      <c r="F113" s="11">
        <v>12.9</v>
      </c>
      <c r="G113" s="11">
        <v>16.7</v>
      </c>
      <c r="H113" s="11">
        <v>38</v>
      </c>
      <c r="I113" s="13">
        <v>50</v>
      </c>
    </row>
    <row r="114" spans="1:9" x14ac:dyDescent="0.3">
      <c r="A114" s="10" t="str">
        <f t="shared" si="2"/>
        <v>M16x60</v>
      </c>
      <c r="B114" s="10" t="str">
        <f t="shared" si="3"/>
        <v>M16x60</v>
      </c>
      <c r="C114" s="10">
        <v>16</v>
      </c>
      <c r="D114" s="11">
        <v>38.799999999999997</v>
      </c>
      <c r="E114" s="11">
        <v>8.9499999999999993</v>
      </c>
      <c r="F114" s="11">
        <v>12.9</v>
      </c>
      <c r="G114" s="11">
        <v>16.7</v>
      </c>
      <c r="H114" s="11">
        <v>38</v>
      </c>
      <c r="I114" s="13">
        <v>60</v>
      </c>
    </row>
    <row r="115" spans="1:9" x14ac:dyDescent="0.3">
      <c r="A115" s="10" t="str">
        <f t="shared" si="2"/>
        <v>M16x70</v>
      </c>
      <c r="B115" s="10" t="str">
        <f t="shared" si="3"/>
        <v>M16x70</v>
      </c>
      <c r="C115" s="10">
        <v>16</v>
      </c>
      <c r="D115" s="11">
        <v>38.799999999999997</v>
      </c>
      <c r="E115" s="11">
        <v>8.9499999999999993</v>
      </c>
      <c r="F115" s="11">
        <v>12.9</v>
      </c>
      <c r="G115" s="11">
        <v>16.7</v>
      </c>
      <c r="H115" s="11">
        <v>38</v>
      </c>
      <c r="I115" s="13">
        <v>70</v>
      </c>
    </row>
    <row r="116" spans="1:9" x14ac:dyDescent="0.3">
      <c r="A116" s="10" t="str">
        <f t="shared" si="2"/>
        <v>M16x80</v>
      </c>
      <c r="B116" s="10" t="str">
        <f t="shared" si="3"/>
        <v>M16x80</v>
      </c>
      <c r="C116" s="10">
        <v>16</v>
      </c>
      <c r="D116" s="11">
        <v>38.799999999999997</v>
      </c>
      <c r="E116" s="11">
        <v>8.9499999999999993</v>
      </c>
      <c r="F116" s="11">
        <v>12.9</v>
      </c>
      <c r="G116" s="11">
        <v>16.7</v>
      </c>
      <c r="H116" s="11">
        <v>38</v>
      </c>
      <c r="I116" s="13">
        <v>80</v>
      </c>
    </row>
    <row r="117" spans="1:9" x14ac:dyDescent="0.3">
      <c r="A117" s="10" t="str">
        <f t="shared" si="2"/>
        <v>M16x100</v>
      </c>
      <c r="B117" s="10" t="str">
        <f t="shared" si="3"/>
        <v>M16x100</v>
      </c>
      <c r="C117" s="10">
        <v>16</v>
      </c>
      <c r="D117" s="11">
        <v>38.799999999999997</v>
      </c>
      <c r="E117" s="11">
        <v>8.9499999999999993</v>
      </c>
      <c r="F117" s="11">
        <v>12.9</v>
      </c>
      <c r="G117" s="11">
        <v>16.7</v>
      </c>
      <c r="H117" s="11">
        <v>38</v>
      </c>
      <c r="I117" s="13">
        <v>100</v>
      </c>
    </row>
    <row r="118" spans="1:9" x14ac:dyDescent="0.3">
      <c r="A118" s="10" t="str">
        <f t="shared" si="2"/>
        <v>M16x120</v>
      </c>
      <c r="B118" s="10" t="str">
        <f t="shared" si="3"/>
        <v>M16x120</v>
      </c>
      <c r="C118" s="10">
        <v>16</v>
      </c>
      <c r="D118" s="11">
        <v>38.799999999999997</v>
      </c>
      <c r="E118" s="11">
        <v>8.9499999999999993</v>
      </c>
      <c r="F118" s="11">
        <v>12.9</v>
      </c>
      <c r="G118" s="11">
        <v>16.7</v>
      </c>
      <c r="H118" s="11">
        <v>38</v>
      </c>
      <c r="I118" s="13">
        <v>120</v>
      </c>
    </row>
    <row r="119" spans="1:9" x14ac:dyDescent="0.3">
      <c r="A119" s="10" t="str">
        <f t="shared" si="2"/>
        <v>M16x140</v>
      </c>
      <c r="B119" s="10" t="str">
        <f t="shared" si="3"/>
        <v>M16x140</v>
      </c>
      <c r="C119" s="10">
        <v>16</v>
      </c>
      <c r="D119" s="11">
        <v>38.799999999999997</v>
      </c>
      <c r="E119" s="11">
        <v>8.9499999999999993</v>
      </c>
      <c r="F119" s="11">
        <v>12.9</v>
      </c>
      <c r="G119" s="11">
        <v>16.7</v>
      </c>
      <c r="H119" s="11">
        <v>44</v>
      </c>
      <c r="I119" s="13">
        <v>140</v>
      </c>
    </row>
    <row r="120" spans="1:9" x14ac:dyDescent="0.3">
      <c r="A120" s="10" t="str">
        <f t="shared" si="2"/>
        <v>M16x160</v>
      </c>
      <c r="B120" s="10" t="str">
        <f t="shared" si="3"/>
        <v>M16x160</v>
      </c>
      <c r="C120" s="10">
        <v>16</v>
      </c>
      <c r="D120" s="11">
        <v>38.799999999999997</v>
      </c>
      <c r="E120" s="11">
        <v>8.9499999999999993</v>
      </c>
      <c r="F120" s="11">
        <v>12.9</v>
      </c>
      <c r="G120" s="11">
        <v>16.7</v>
      </c>
      <c r="H120" s="11">
        <v>44</v>
      </c>
      <c r="I120" s="13">
        <v>160</v>
      </c>
    </row>
    <row r="121" spans="1:9" x14ac:dyDescent="0.3">
      <c r="A121" s="10" t="str">
        <f t="shared" si="2"/>
        <v>M16x180</v>
      </c>
      <c r="B121" s="10" t="str">
        <f t="shared" si="3"/>
        <v>M16x180</v>
      </c>
      <c r="C121" s="10">
        <v>16</v>
      </c>
      <c r="D121" s="11">
        <v>38.799999999999997</v>
      </c>
      <c r="E121" s="11">
        <v>8.9499999999999993</v>
      </c>
      <c r="F121" s="11">
        <v>12.9</v>
      </c>
      <c r="G121" s="11">
        <v>16.7</v>
      </c>
      <c r="H121" s="11">
        <v>44</v>
      </c>
      <c r="I121" s="13">
        <v>180</v>
      </c>
    </row>
    <row r="122" spans="1:9" x14ac:dyDescent="0.3">
      <c r="A122" s="10" t="str">
        <f t="shared" si="2"/>
        <v>M16x200</v>
      </c>
      <c r="B122" s="10" t="str">
        <f t="shared" si="3"/>
        <v>M16x200</v>
      </c>
      <c r="C122" s="10">
        <v>16</v>
      </c>
      <c r="D122" s="11">
        <v>38.799999999999997</v>
      </c>
      <c r="E122" s="11">
        <v>8.9499999999999993</v>
      </c>
      <c r="F122" s="11">
        <v>12.9</v>
      </c>
      <c r="G122" s="11">
        <v>16.7</v>
      </c>
      <c r="H122" s="11">
        <v>44</v>
      </c>
      <c r="I122" s="13">
        <v>200</v>
      </c>
    </row>
    <row r="123" spans="1:9" x14ac:dyDescent="0.3">
      <c r="A123" s="10" t="str">
        <f t="shared" si="2"/>
        <v>M16x220</v>
      </c>
      <c r="B123" s="10" t="str">
        <f t="shared" si="3"/>
        <v>M16x220</v>
      </c>
      <c r="C123" s="10">
        <v>16</v>
      </c>
      <c r="D123" s="11">
        <v>38.799999999999997</v>
      </c>
      <c r="E123" s="11">
        <v>8.9499999999999993</v>
      </c>
      <c r="F123" s="11">
        <v>12.9</v>
      </c>
      <c r="G123" s="11">
        <v>16.7</v>
      </c>
      <c r="H123" s="11">
        <v>57</v>
      </c>
      <c r="I123" s="13">
        <v>220</v>
      </c>
    </row>
    <row r="124" spans="1:9" x14ac:dyDescent="0.3">
      <c r="A124" s="10" t="str">
        <f t="shared" si="2"/>
        <v>M16x240</v>
      </c>
      <c r="B124" s="10" t="str">
        <f t="shared" si="3"/>
        <v>M16x240</v>
      </c>
      <c r="C124" s="10">
        <v>16</v>
      </c>
      <c r="D124" s="11">
        <v>38.799999999999997</v>
      </c>
      <c r="E124" s="11">
        <v>8.9499999999999993</v>
      </c>
      <c r="F124" s="11">
        <v>12.9</v>
      </c>
      <c r="G124" s="11">
        <v>16.7</v>
      </c>
      <c r="H124" s="11">
        <v>57</v>
      </c>
      <c r="I124" s="13">
        <v>240</v>
      </c>
    </row>
    <row r="125" spans="1:9" x14ac:dyDescent="0.3">
      <c r="A125" s="10" t="str">
        <f t="shared" si="2"/>
        <v>M16x260</v>
      </c>
      <c r="B125" s="10" t="str">
        <f t="shared" si="3"/>
        <v>M16x260</v>
      </c>
      <c r="C125" s="10">
        <v>16</v>
      </c>
      <c r="D125" s="11">
        <v>38.799999999999997</v>
      </c>
      <c r="E125" s="11">
        <v>8.9499999999999993</v>
      </c>
      <c r="F125" s="11">
        <v>12.9</v>
      </c>
      <c r="G125" s="11">
        <v>16.7</v>
      </c>
      <c r="H125" s="11">
        <v>57</v>
      </c>
      <c r="I125" s="13">
        <v>260</v>
      </c>
    </row>
    <row r="126" spans="1:9" x14ac:dyDescent="0.3">
      <c r="A126" s="10" t="str">
        <f t="shared" si="2"/>
        <v>M16x280</v>
      </c>
      <c r="B126" s="10" t="str">
        <f t="shared" si="3"/>
        <v>M16x280</v>
      </c>
      <c r="C126" s="10">
        <v>16</v>
      </c>
      <c r="D126" s="11">
        <v>38.799999999999997</v>
      </c>
      <c r="E126" s="11">
        <v>8.9499999999999993</v>
      </c>
      <c r="F126" s="11">
        <v>12.9</v>
      </c>
      <c r="G126" s="11">
        <v>16.7</v>
      </c>
      <c r="H126" s="11">
        <v>57</v>
      </c>
      <c r="I126" s="13">
        <v>280</v>
      </c>
    </row>
    <row r="127" spans="1:9" x14ac:dyDescent="0.3">
      <c r="A127" s="10" t="str">
        <f t="shared" si="2"/>
        <v>M16x300</v>
      </c>
      <c r="B127" s="10" t="str">
        <f t="shared" si="3"/>
        <v>M16x300</v>
      </c>
      <c r="C127" s="10">
        <v>16</v>
      </c>
      <c r="D127" s="11">
        <v>38.799999999999997</v>
      </c>
      <c r="E127" s="11">
        <v>8.9499999999999993</v>
      </c>
      <c r="F127" s="11">
        <v>12.9</v>
      </c>
      <c r="G127" s="11">
        <v>16.7</v>
      </c>
      <c r="H127" s="11">
        <v>57</v>
      </c>
      <c r="I127" s="13">
        <v>300</v>
      </c>
    </row>
  </sheetData>
  <phoneticPr fontId="2" type="noConversion"/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051A3-A583-4E55-AD56-B3D6EA2B0CD2}">
  <dimension ref="D2:F45"/>
  <sheetViews>
    <sheetView workbookViewId="0">
      <selection activeCell="B5" sqref="B5"/>
    </sheetView>
  </sheetViews>
  <sheetFormatPr defaultRowHeight="14.4" x14ac:dyDescent="0.3"/>
  <cols>
    <col min="4" max="4" width="15.77734375" customWidth="1"/>
    <col min="5" max="5" width="19.44140625" bestFit="1" customWidth="1"/>
  </cols>
  <sheetData>
    <row r="2" spans="4:5" ht="25.8" x14ac:dyDescent="0.5">
      <c r="D2" s="16" t="s">
        <v>25</v>
      </c>
    </row>
    <row r="4" spans="4:5" x14ac:dyDescent="0.3">
      <c r="D4" s="18" t="s">
        <v>32</v>
      </c>
    </row>
    <row r="5" spans="4:5" x14ac:dyDescent="0.3">
      <c r="D5" t="s">
        <v>58</v>
      </c>
    </row>
    <row r="6" spans="4:5" x14ac:dyDescent="0.3">
      <c r="D6" t="s">
        <v>59</v>
      </c>
    </row>
    <row r="8" spans="4:5" x14ac:dyDescent="0.3">
      <c r="D8" t="s">
        <v>33</v>
      </c>
    </row>
    <row r="9" spans="4:5" x14ac:dyDescent="0.3">
      <c r="D9" t="s">
        <v>34</v>
      </c>
    </row>
    <row r="11" spans="4:5" x14ac:dyDescent="0.3">
      <c r="D11" t="s">
        <v>35</v>
      </c>
    </row>
    <row r="13" spans="4:5" x14ac:dyDescent="0.3">
      <c r="D13" t="s">
        <v>36</v>
      </c>
    </row>
    <row r="14" spans="4:5" x14ac:dyDescent="0.3">
      <c r="D14" t="s">
        <v>37</v>
      </c>
    </row>
    <row r="16" spans="4:5" x14ac:dyDescent="0.3">
      <c r="D16" s="18" t="s">
        <v>44</v>
      </c>
      <c r="E16" s="4"/>
    </row>
    <row r="17" spans="4:6" x14ac:dyDescent="0.3">
      <c r="D17" t="s">
        <v>38</v>
      </c>
      <c r="E17" s="14" t="s">
        <v>28</v>
      </c>
      <c r="F17">
        <v>15</v>
      </c>
    </row>
    <row r="18" spans="4:6" x14ac:dyDescent="0.3">
      <c r="D18" t="s">
        <v>26</v>
      </c>
      <c r="E18" s="14" t="s">
        <v>28</v>
      </c>
      <c r="F18">
        <v>200</v>
      </c>
    </row>
    <row r="19" spans="4:6" x14ac:dyDescent="0.3">
      <c r="D19" t="s">
        <v>57</v>
      </c>
      <c r="E19" s="14" t="s">
        <v>28</v>
      </c>
      <c r="F19">
        <v>10</v>
      </c>
    </row>
    <row r="20" spans="4:6" x14ac:dyDescent="0.3">
      <c r="D20" t="s">
        <v>27</v>
      </c>
      <c r="E20" s="15" t="s">
        <v>31</v>
      </c>
    </row>
    <row r="21" spans="4:6" x14ac:dyDescent="0.3">
      <c r="D21" t="s">
        <v>29</v>
      </c>
      <c r="E21" s="15" t="s">
        <v>30</v>
      </c>
    </row>
    <row r="24" spans="4:6" x14ac:dyDescent="0.3">
      <c r="D24" s="18" t="s">
        <v>45</v>
      </c>
    </row>
    <row r="26" spans="4:6" x14ac:dyDescent="0.3">
      <c r="D26" s="17" t="s">
        <v>46</v>
      </c>
    </row>
    <row r="27" spans="4:6" x14ac:dyDescent="0.3">
      <c r="D27" t="s">
        <v>39</v>
      </c>
    </row>
    <row r="28" spans="4:6" x14ac:dyDescent="0.3">
      <c r="D28" t="s">
        <v>47</v>
      </c>
    </row>
    <row r="29" spans="4:6" x14ac:dyDescent="0.3">
      <c r="D29" t="s">
        <v>40</v>
      </c>
    </row>
    <row r="30" spans="4:6" x14ac:dyDescent="0.3">
      <c r="D30" t="s">
        <v>41</v>
      </c>
    </row>
    <row r="31" spans="4:6" x14ac:dyDescent="0.3">
      <c r="D31" t="s">
        <v>42</v>
      </c>
    </row>
    <row r="32" spans="4:6" x14ac:dyDescent="0.3">
      <c r="D32" t="s">
        <v>43</v>
      </c>
    </row>
    <row r="34" spans="4:6" x14ac:dyDescent="0.3">
      <c r="D34" t="s">
        <v>48</v>
      </c>
      <c r="E34" t="s">
        <v>49</v>
      </c>
    </row>
    <row r="37" spans="4:6" x14ac:dyDescent="0.3">
      <c r="D37" t="s">
        <v>50</v>
      </c>
      <c r="E37" t="s">
        <v>51</v>
      </c>
    </row>
    <row r="40" spans="4:6" x14ac:dyDescent="0.3">
      <c r="D40" t="s">
        <v>52</v>
      </c>
      <c r="E40" t="s">
        <v>53</v>
      </c>
      <c r="F40" t="s">
        <v>54</v>
      </c>
    </row>
    <row r="41" spans="4:6" x14ac:dyDescent="0.3">
      <c r="E41" t="s">
        <v>55</v>
      </c>
      <c r="F41" t="s">
        <v>56</v>
      </c>
    </row>
    <row r="43" spans="4:6" x14ac:dyDescent="0.3">
      <c r="D43" s="19" t="s">
        <v>62</v>
      </c>
    </row>
    <row r="44" spans="4:6" x14ac:dyDescent="0.3">
      <c r="D44" t="s">
        <v>60</v>
      </c>
    </row>
    <row r="45" spans="4:6" x14ac:dyDescent="0.3">
      <c r="D45" t="s">
        <v>61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EE7CE-BBAC-4B1F-9128-A8DBD8F8971E}">
  <dimension ref="D3:E6"/>
  <sheetViews>
    <sheetView workbookViewId="0">
      <selection activeCell="D3" sqref="D3"/>
    </sheetView>
  </sheetViews>
  <sheetFormatPr defaultRowHeight="14.4" x14ac:dyDescent="0.3"/>
  <sheetData>
    <row r="3" spans="4:5" x14ac:dyDescent="0.3">
      <c r="D3" t="s">
        <v>63</v>
      </c>
    </row>
    <row r="4" spans="4:5" x14ac:dyDescent="0.3">
      <c r="E4" t="s">
        <v>64</v>
      </c>
    </row>
    <row r="5" spans="4:5" x14ac:dyDescent="0.3">
      <c r="E5" t="s">
        <v>65</v>
      </c>
    </row>
    <row r="6" spans="4:5" x14ac:dyDescent="0.3">
      <c r="E6" t="s">
        <v>66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F9F9E-5C5B-4054-97B0-3B450B131B97}">
  <dimension ref="B1:F104"/>
  <sheetViews>
    <sheetView zoomScale="70" zoomScaleNormal="70" workbookViewId="0">
      <selection activeCell="G57" sqref="G57"/>
    </sheetView>
  </sheetViews>
  <sheetFormatPr defaultRowHeight="14.4" x14ac:dyDescent="0.3"/>
  <cols>
    <col min="2" max="2" width="29.77734375" bestFit="1" customWidth="1"/>
    <col min="3" max="3" width="57.33203125" bestFit="1" customWidth="1"/>
    <col min="4" max="4" width="7.88671875" bestFit="1" customWidth="1"/>
    <col min="5" max="5" width="8.109375" bestFit="1" customWidth="1"/>
    <col min="6" max="6" width="7.44140625" bestFit="1" customWidth="1"/>
  </cols>
  <sheetData>
    <row r="1" spans="2:6" x14ac:dyDescent="0.3">
      <c r="B1" t="s">
        <v>150</v>
      </c>
      <c r="C1" t="s">
        <v>151</v>
      </c>
      <c r="D1" t="s">
        <v>152</v>
      </c>
      <c r="E1" t="s">
        <v>153</v>
      </c>
    </row>
    <row r="2" spans="2:6" x14ac:dyDescent="0.3">
      <c r="B2" t="s">
        <v>69</v>
      </c>
      <c r="C2">
        <v>0</v>
      </c>
      <c r="D2">
        <v>0</v>
      </c>
      <c r="F2" t="s">
        <v>70</v>
      </c>
    </row>
    <row r="3" spans="2:6" x14ac:dyDescent="0.3">
      <c r="B3" t="s">
        <v>71</v>
      </c>
      <c r="C3" t="s">
        <v>72</v>
      </c>
      <c r="D3">
        <v>1</v>
      </c>
      <c r="F3" t="s">
        <v>70</v>
      </c>
    </row>
    <row r="4" spans="2:6" x14ac:dyDescent="0.3">
      <c r="B4" t="s">
        <v>73</v>
      </c>
      <c r="C4">
        <v>0</v>
      </c>
      <c r="D4">
        <v>0</v>
      </c>
      <c r="F4" t="s">
        <v>70</v>
      </c>
    </row>
    <row r="5" spans="2:6" x14ac:dyDescent="0.3">
      <c r="B5" t="s">
        <v>74</v>
      </c>
      <c r="C5" t="s">
        <v>75</v>
      </c>
      <c r="D5">
        <v>100</v>
      </c>
      <c r="E5" t="s">
        <v>76</v>
      </c>
      <c r="F5" t="s">
        <v>77</v>
      </c>
    </row>
    <row r="6" spans="2:6" x14ac:dyDescent="0.3">
      <c r="B6" t="s">
        <v>78</v>
      </c>
      <c r="C6" t="s">
        <v>79</v>
      </c>
      <c r="D6" t="s">
        <v>79</v>
      </c>
      <c r="E6" t="s">
        <v>67</v>
      </c>
      <c r="F6" t="s">
        <v>68</v>
      </c>
    </row>
    <row r="7" spans="2:6" x14ac:dyDescent="0.3">
      <c r="B7" t="s">
        <v>81</v>
      </c>
      <c r="C7">
        <v>62</v>
      </c>
      <c r="D7">
        <v>62</v>
      </c>
      <c r="E7" t="s">
        <v>67</v>
      </c>
      <c r="F7" t="s">
        <v>68</v>
      </c>
    </row>
    <row r="8" spans="2:6" x14ac:dyDescent="0.3">
      <c r="B8" t="s">
        <v>82</v>
      </c>
      <c r="C8">
        <v>18</v>
      </c>
      <c r="D8">
        <v>18</v>
      </c>
      <c r="E8" t="s">
        <v>67</v>
      </c>
      <c r="F8" t="s">
        <v>68</v>
      </c>
    </row>
    <row r="9" spans="2:6" x14ac:dyDescent="0.3">
      <c r="B9" t="s">
        <v>83</v>
      </c>
      <c r="C9">
        <v>4</v>
      </c>
      <c r="D9">
        <v>4</v>
      </c>
      <c r="E9" t="s">
        <v>67</v>
      </c>
      <c r="F9" t="s">
        <v>68</v>
      </c>
    </row>
    <row r="10" spans="2:6" x14ac:dyDescent="0.3">
      <c r="B10" t="s">
        <v>84</v>
      </c>
      <c r="C10">
        <v>32</v>
      </c>
      <c r="D10">
        <v>32</v>
      </c>
      <c r="E10" t="s">
        <v>67</v>
      </c>
      <c r="F10" t="s">
        <v>68</v>
      </c>
    </row>
    <row r="11" spans="2:6" x14ac:dyDescent="0.3">
      <c r="B11" t="s">
        <v>85</v>
      </c>
      <c r="C11" t="s">
        <v>86</v>
      </c>
      <c r="D11">
        <v>410</v>
      </c>
      <c r="E11" t="s">
        <v>67</v>
      </c>
      <c r="F11" t="s">
        <v>68</v>
      </c>
    </row>
    <row r="12" spans="2:6" x14ac:dyDescent="0.3">
      <c r="B12" t="s">
        <v>87</v>
      </c>
      <c r="C12">
        <v>100</v>
      </c>
      <c r="D12">
        <v>100</v>
      </c>
      <c r="E12" t="s">
        <v>67</v>
      </c>
      <c r="F12" t="s">
        <v>68</v>
      </c>
    </row>
    <row r="13" spans="2:6" x14ac:dyDescent="0.3">
      <c r="B13" t="s">
        <v>89</v>
      </c>
      <c r="C13" t="s">
        <v>90</v>
      </c>
      <c r="D13">
        <v>592</v>
      </c>
      <c r="E13" t="s">
        <v>67</v>
      </c>
      <c r="F13" t="s">
        <v>68</v>
      </c>
    </row>
    <row r="14" spans="2:6" x14ac:dyDescent="0.3">
      <c r="B14" t="s">
        <v>91</v>
      </c>
      <c r="C14">
        <v>8</v>
      </c>
      <c r="D14">
        <v>8</v>
      </c>
      <c r="E14" t="s">
        <v>67</v>
      </c>
      <c r="F14" t="s">
        <v>68</v>
      </c>
    </row>
    <row r="15" spans="2:6" x14ac:dyDescent="0.3">
      <c r="B15" t="s">
        <v>92</v>
      </c>
      <c r="C15" t="s">
        <v>93</v>
      </c>
      <c r="D15">
        <v>60</v>
      </c>
      <c r="E15" t="s">
        <v>67</v>
      </c>
      <c r="F15" t="s">
        <v>68</v>
      </c>
    </row>
    <row r="16" spans="2:6" x14ac:dyDescent="0.3">
      <c r="B16" t="s">
        <v>94</v>
      </c>
      <c r="C16" t="s">
        <v>95</v>
      </c>
      <c r="D16">
        <v>660</v>
      </c>
      <c r="E16" t="s">
        <v>67</v>
      </c>
      <c r="F16" t="s">
        <v>68</v>
      </c>
    </row>
    <row r="17" spans="2:6" x14ac:dyDescent="0.3">
      <c r="B17" t="s">
        <v>96</v>
      </c>
      <c r="C17">
        <v>700</v>
      </c>
      <c r="D17">
        <v>700</v>
      </c>
      <c r="E17" t="s">
        <v>67</v>
      </c>
      <c r="F17" t="s">
        <v>68</v>
      </c>
    </row>
    <row r="18" spans="2:6" x14ac:dyDescent="0.3">
      <c r="B18" t="s">
        <v>97</v>
      </c>
      <c r="C18" t="s">
        <v>98</v>
      </c>
      <c r="D18" t="s">
        <v>98</v>
      </c>
      <c r="E18" t="s">
        <v>67</v>
      </c>
      <c r="F18" t="s">
        <v>68</v>
      </c>
    </row>
    <row r="19" spans="2:6" x14ac:dyDescent="0.3">
      <c r="B19" t="s">
        <v>99</v>
      </c>
      <c r="C19">
        <v>10</v>
      </c>
      <c r="D19">
        <v>10</v>
      </c>
      <c r="E19" t="s">
        <v>67</v>
      </c>
      <c r="F19" t="s">
        <v>68</v>
      </c>
    </row>
    <row r="20" spans="2:6" x14ac:dyDescent="0.3">
      <c r="B20" t="s">
        <v>100</v>
      </c>
      <c r="C20" t="s">
        <v>101</v>
      </c>
      <c r="D20">
        <v>60</v>
      </c>
      <c r="E20" t="s">
        <v>67</v>
      </c>
      <c r="F20" t="s">
        <v>68</v>
      </c>
    </row>
    <row r="21" spans="2:6" x14ac:dyDescent="0.3">
      <c r="B21" t="s">
        <v>102</v>
      </c>
      <c r="C21">
        <v>37</v>
      </c>
      <c r="D21">
        <v>37</v>
      </c>
      <c r="E21" t="s">
        <v>67</v>
      </c>
      <c r="F21" t="s">
        <v>68</v>
      </c>
    </row>
    <row r="22" spans="2:6" x14ac:dyDescent="0.3">
      <c r="B22" t="s">
        <v>103</v>
      </c>
      <c r="C22">
        <v>5</v>
      </c>
      <c r="D22">
        <v>5</v>
      </c>
      <c r="E22" t="s">
        <v>67</v>
      </c>
      <c r="F22" t="s">
        <v>68</v>
      </c>
    </row>
    <row r="23" spans="2:6" x14ac:dyDescent="0.3">
      <c r="B23" t="s">
        <v>104</v>
      </c>
      <c r="C23" t="s">
        <v>105</v>
      </c>
      <c r="D23">
        <v>85</v>
      </c>
      <c r="E23" t="s">
        <v>67</v>
      </c>
      <c r="F23" t="s">
        <v>68</v>
      </c>
    </row>
    <row r="24" spans="2:6" x14ac:dyDescent="0.3">
      <c r="B24" t="s">
        <v>106</v>
      </c>
      <c r="C24">
        <v>5</v>
      </c>
      <c r="D24">
        <v>5</v>
      </c>
      <c r="E24" t="s">
        <v>67</v>
      </c>
      <c r="F24" t="s">
        <v>68</v>
      </c>
    </row>
    <row r="25" spans="2:6" x14ac:dyDescent="0.3">
      <c r="B25" t="s">
        <v>107</v>
      </c>
      <c r="C25">
        <v>5</v>
      </c>
      <c r="D25">
        <v>5</v>
      </c>
      <c r="E25" t="s">
        <v>67</v>
      </c>
      <c r="F25" t="s">
        <v>68</v>
      </c>
    </row>
    <row r="26" spans="2:6" x14ac:dyDescent="0.3">
      <c r="B26" t="s">
        <v>108</v>
      </c>
      <c r="C26">
        <v>20</v>
      </c>
      <c r="D26">
        <v>20</v>
      </c>
      <c r="E26" t="s">
        <v>67</v>
      </c>
      <c r="F26" t="s">
        <v>68</v>
      </c>
    </row>
    <row r="27" spans="2:6" x14ac:dyDescent="0.3">
      <c r="B27" t="s">
        <v>109</v>
      </c>
      <c r="C27">
        <v>6</v>
      </c>
      <c r="D27">
        <v>6</v>
      </c>
      <c r="E27" t="s">
        <v>67</v>
      </c>
      <c r="F27" t="s">
        <v>68</v>
      </c>
    </row>
    <row r="28" spans="2:6" x14ac:dyDescent="0.3">
      <c r="B28" t="s">
        <v>110</v>
      </c>
      <c r="C28">
        <v>75</v>
      </c>
      <c r="D28">
        <v>75</v>
      </c>
      <c r="E28" t="s">
        <v>67</v>
      </c>
      <c r="F28" t="s">
        <v>68</v>
      </c>
    </row>
    <row r="29" spans="2:6" x14ac:dyDescent="0.3">
      <c r="B29" t="s">
        <v>111</v>
      </c>
      <c r="C29" t="s">
        <v>112</v>
      </c>
      <c r="D29">
        <v>692</v>
      </c>
      <c r="E29" t="s">
        <v>67</v>
      </c>
      <c r="F29" t="s">
        <v>68</v>
      </c>
    </row>
    <row r="30" spans="2:6" x14ac:dyDescent="0.3">
      <c r="B30" t="s">
        <v>113</v>
      </c>
      <c r="C30" t="s">
        <v>114</v>
      </c>
      <c r="D30">
        <v>776</v>
      </c>
      <c r="E30" t="s">
        <v>67</v>
      </c>
      <c r="F30" t="s">
        <v>68</v>
      </c>
    </row>
    <row r="31" spans="2:6" x14ac:dyDescent="0.3">
      <c r="B31" t="s">
        <v>115</v>
      </c>
      <c r="C31">
        <v>8</v>
      </c>
      <c r="D31">
        <v>8</v>
      </c>
      <c r="E31" t="s">
        <v>67</v>
      </c>
      <c r="F31" t="s">
        <v>68</v>
      </c>
    </row>
    <row r="32" spans="2:6" x14ac:dyDescent="0.3">
      <c r="B32" t="s">
        <v>116</v>
      </c>
      <c r="C32">
        <v>4</v>
      </c>
      <c r="D32">
        <v>4</v>
      </c>
      <c r="E32" t="s">
        <v>67</v>
      </c>
      <c r="F32" t="s">
        <v>68</v>
      </c>
    </row>
    <row r="33" spans="2:6" x14ac:dyDescent="0.3">
      <c r="B33" t="s">
        <v>117</v>
      </c>
      <c r="C33" t="s">
        <v>118</v>
      </c>
      <c r="D33">
        <v>2</v>
      </c>
      <c r="E33" t="s">
        <v>67</v>
      </c>
      <c r="F33" t="s">
        <v>68</v>
      </c>
    </row>
    <row r="34" spans="2:6" x14ac:dyDescent="0.3">
      <c r="B34" t="s">
        <v>119</v>
      </c>
      <c r="C34">
        <v>280</v>
      </c>
      <c r="D34">
        <v>280</v>
      </c>
      <c r="E34" t="s">
        <v>67</v>
      </c>
      <c r="F34" t="s">
        <v>68</v>
      </c>
    </row>
    <row r="35" spans="2:6" x14ac:dyDescent="0.3">
      <c r="B35" t="s">
        <v>120</v>
      </c>
      <c r="C35">
        <v>13</v>
      </c>
      <c r="D35">
        <v>13</v>
      </c>
      <c r="E35" t="s">
        <v>67</v>
      </c>
      <c r="F35" t="s">
        <v>68</v>
      </c>
    </row>
    <row r="36" spans="2:6" x14ac:dyDescent="0.3">
      <c r="B36" t="s">
        <v>121</v>
      </c>
      <c r="C36">
        <v>30</v>
      </c>
      <c r="D36">
        <v>30</v>
      </c>
      <c r="E36" t="s">
        <v>67</v>
      </c>
      <c r="F36" t="s">
        <v>68</v>
      </c>
    </row>
    <row r="37" spans="2:6" x14ac:dyDescent="0.3">
      <c r="B37" t="s">
        <v>122</v>
      </c>
      <c r="C37">
        <v>20</v>
      </c>
      <c r="D37">
        <v>20</v>
      </c>
      <c r="E37" t="s">
        <v>67</v>
      </c>
      <c r="F37" t="s">
        <v>68</v>
      </c>
    </row>
    <row r="38" spans="2:6" x14ac:dyDescent="0.3">
      <c r="B38" t="s">
        <v>123</v>
      </c>
      <c r="C38" t="s">
        <v>88</v>
      </c>
      <c r="D38" t="s">
        <v>88</v>
      </c>
      <c r="E38" t="s">
        <v>67</v>
      </c>
      <c r="F38" t="s">
        <v>68</v>
      </c>
    </row>
    <row r="39" spans="2:6" x14ac:dyDescent="0.3">
      <c r="B39" t="s">
        <v>124</v>
      </c>
      <c r="C39">
        <v>2</v>
      </c>
      <c r="D39">
        <v>2</v>
      </c>
      <c r="E39" t="s">
        <v>67</v>
      </c>
      <c r="F39" t="s">
        <v>68</v>
      </c>
    </row>
    <row r="40" spans="2:6" x14ac:dyDescent="0.3">
      <c r="B40" t="s">
        <v>125</v>
      </c>
      <c r="C40" s="20">
        <v>45054</v>
      </c>
      <c r="D40" s="20">
        <v>45054</v>
      </c>
      <c r="E40" t="s">
        <v>67</v>
      </c>
      <c r="F40" t="s">
        <v>68</v>
      </c>
    </row>
    <row r="41" spans="2:6" x14ac:dyDescent="0.3">
      <c r="B41" t="s">
        <v>126</v>
      </c>
      <c r="C41" s="20">
        <v>45054</v>
      </c>
      <c r="D41" s="20">
        <v>45054</v>
      </c>
      <c r="E41" t="s">
        <v>67</v>
      </c>
      <c r="F41" t="s">
        <v>68</v>
      </c>
    </row>
    <row r="42" spans="2:6" x14ac:dyDescent="0.3">
      <c r="B42" t="s">
        <v>127</v>
      </c>
      <c r="C42" s="20">
        <v>45058</v>
      </c>
      <c r="D42" s="20">
        <v>45058</v>
      </c>
      <c r="E42" t="s">
        <v>67</v>
      </c>
      <c r="F42" t="s">
        <v>68</v>
      </c>
    </row>
    <row r="43" spans="2:6" x14ac:dyDescent="0.3">
      <c r="B43" t="s">
        <v>128</v>
      </c>
      <c r="C43" s="20">
        <v>45058</v>
      </c>
      <c r="D43" s="20">
        <v>45058</v>
      </c>
      <c r="E43" t="s">
        <v>67</v>
      </c>
      <c r="F43" t="s">
        <v>68</v>
      </c>
    </row>
    <row r="44" spans="2:6" x14ac:dyDescent="0.3">
      <c r="B44" t="s">
        <v>129</v>
      </c>
      <c r="C44">
        <v>1240</v>
      </c>
      <c r="D44">
        <v>1240</v>
      </c>
      <c r="E44" t="s">
        <v>67</v>
      </c>
      <c r="F44" t="s">
        <v>68</v>
      </c>
    </row>
    <row r="45" spans="2:6" x14ac:dyDescent="0.3">
      <c r="B45" t="s">
        <v>130</v>
      </c>
      <c r="C45">
        <v>160</v>
      </c>
      <c r="D45">
        <v>160</v>
      </c>
      <c r="E45" t="s">
        <v>67</v>
      </c>
      <c r="F45" t="s">
        <v>68</v>
      </c>
    </row>
    <row r="46" spans="2:6" x14ac:dyDescent="0.3">
      <c r="B46" t="s">
        <v>80</v>
      </c>
      <c r="C46" t="s">
        <v>131</v>
      </c>
      <c r="D46">
        <v>570</v>
      </c>
      <c r="E46" t="s">
        <v>67</v>
      </c>
      <c r="F46" t="s">
        <v>68</v>
      </c>
    </row>
    <row r="47" spans="2:6" x14ac:dyDescent="0.3">
      <c r="B47" t="s">
        <v>132</v>
      </c>
      <c r="C47">
        <v>125</v>
      </c>
      <c r="D47">
        <v>125</v>
      </c>
      <c r="E47" t="s">
        <v>67</v>
      </c>
      <c r="F47" t="s">
        <v>68</v>
      </c>
    </row>
    <row r="48" spans="2:6" x14ac:dyDescent="0.3">
      <c r="B48" t="s">
        <v>133</v>
      </c>
      <c r="C48">
        <v>165</v>
      </c>
      <c r="D48">
        <v>165</v>
      </c>
      <c r="E48" t="s">
        <v>67</v>
      </c>
      <c r="F48" t="s">
        <v>68</v>
      </c>
    </row>
    <row r="49" spans="2:6" x14ac:dyDescent="0.3">
      <c r="B49" t="s">
        <v>134</v>
      </c>
      <c r="C49">
        <v>250</v>
      </c>
      <c r="D49">
        <v>250</v>
      </c>
      <c r="E49" t="s">
        <v>67</v>
      </c>
      <c r="F49" t="s">
        <v>68</v>
      </c>
    </row>
    <row r="50" spans="2:6" x14ac:dyDescent="0.3">
      <c r="B50" t="s">
        <v>135</v>
      </c>
      <c r="C50">
        <v>44</v>
      </c>
      <c r="D50">
        <v>44</v>
      </c>
      <c r="E50" t="s">
        <v>67</v>
      </c>
      <c r="F50" t="s">
        <v>68</v>
      </c>
    </row>
    <row r="51" spans="2:6" x14ac:dyDescent="0.3">
      <c r="B51" t="s">
        <v>136</v>
      </c>
      <c r="C51">
        <v>8</v>
      </c>
      <c r="D51">
        <v>8</v>
      </c>
      <c r="E51" t="s">
        <v>67</v>
      </c>
      <c r="F51" t="s">
        <v>68</v>
      </c>
    </row>
    <row r="52" spans="2:6" x14ac:dyDescent="0.3">
      <c r="B52" t="s">
        <v>137</v>
      </c>
      <c r="C52">
        <v>102</v>
      </c>
      <c r="D52">
        <v>102</v>
      </c>
      <c r="E52" t="s">
        <v>67</v>
      </c>
      <c r="F52" t="s">
        <v>68</v>
      </c>
    </row>
    <row r="53" spans="2:6" x14ac:dyDescent="0.3">
      <c r="B53" t="s">
        <v>138</v>
      </c>
      <c r="C53">
        <v>156</v>
      </c>
      <c r="D53">
        <v>156</v>
      </c>
      <c r="E53" t="s">
        <v>67</v>
      </c>
      <c r="F53" t="s">
        <v>68</v>
      </c>
    </row>
    <row r="54" spans="2:6" x14ac:dyDescent="0.3">
      <c r="B54" t="s">
        <v>139</v>
      </c>
      <c r="C54" t="s">
        <v>138</v>
      </c>
      <c r="D54">
        <v>156</v>
      </c>
      <c r="E54" t="s">
        <v>67</v>
      </c>
      <c r="F54" t="s">
        <v>68</v>
      </c>
    </row>
    <row r="55" spans="2:6" x14ac:dyDescent="0.3">
      <c r="B55" t="s">
        <v>140</v>
      </c>
      <c r="C55">
        <v>0</v>
      </c>
      <c r="D55">
        <v>0</v>
      </c>
      <c r="F55" t="s">
        <v>70</v>
      </c>
    </row>
    <row r="56" spans="2:6" x14ac:dyDescent="0.3">
      <c r="B56" t="s">
        <v>141</v>
      </c>
      <c r="C56" t="s">
        <v>138</v>
      </c>
      <c r="D56">
        <v>156</v>
      </c>
      <c r="E56" t="s">
        <v>67</v>
      </c>
      <c r="F56" t="s">
        <v>68</v>
      </c>
    </row>
    <row r="57" spans="2:6" x14ac:dyDescent="0.3">
      <c r="B57" t="s">
        <v>142</v>
      </c>
      <c r="C57">
        <v>0</v>
      </c>
      <c r="D57">
        <v>0</v>
      </c>
      <c r="F57" t="s">
        <v>70</v>
      </c>
    </row>
    <row r="58" spans="2:6" x14ac:dyDescent="0.3">
      <c r="B58" t="s">
        <v>143</v>
      </c>
      <c r="C58">
        <v>54</v>
      </c>
      <c r="D58">
        <v>54</v>
      </c>
      <c r="E58" t="s">
        <v>67</v>
      </c>
      <c r="F58" t="s">
        <v>68</v>
      </c>
    </row>
    <row r="59" spans="2:6" x14ac:dyDescent="0.3">
      <c r="B59" t="s">
        <v>144</v>
      </c>
      <c r="C59">
        <v>200</v>
      </c>
      <c r="D59" s="20">
        <v>200</v>
      </c>
      <c r="E59" t="s">
        <v>67</v>
      </c>
      <c r="F59" t="s">
        <v>68</v>
      </c>
    </row>
    <row r="60" spans="2:6" x14ac:dyDescent="0.3">
      <c r="B60" t="s">
        <v>145</v>
      </c>
      <c r="C60" t="s">
        <v>146</v>
      </c>
      <c r="D60">
        <v>780</v>
      </c>
      <c r="E60" t="s">
        <v>67</v>
      </c>
      <c r="F60" t="s">
        <v>68</v>
      </c>
    </row>
    <row r="61" spans="2:6" x14ac:dyDescent="0.3">
      <c r="B61" t="s">
        <v>147</v>
      </c>
      <c r="C61">
        <v>8</v>
      </c>
      <c r="D61">
        <v>8</v>
      </c>
      <c r="E61" t="s">
        <v>67</v>
      </c>
      <c r="F61" t="s">
        <v>68</v>
      </c>
    </row>
    <row r="62" spans="2:6" x14ac:dyDescent="0.3">
      <c r="B62" t="s">
        <v>148</v>
      </c>
      <c r="C62">
        <v>3</v>
      </c>
      <c r="D62">
        <v>3</v>
      </c>
      <c r="E62" t="s">
        <v>67</v>
      </c>
      <c r="F62" t="s">
        <v>68</v>
      </c>
    </row>
    <row r="63" spans="2:6" x14ac:dyDescent="0.3">
      <c r="B63" t="s">
        <v>149</v>
      </c>
      <c r="C63">
        <v>145</v>
      </c>
      <c r="D63">
        <v>145</v>
      </c>
      <c r="E63" t="s">
        <v>67</v>
      </c>
      <c r="F63" t="s">
        <v>68</v>
      </c>
    </row>
    <row r="101" spans="3:4" x14ac:dyDescent="0.3">
      <c r="C101" s="20"/>
      <c r="D101" s="20"/>
    </row>
    <row r="102" spans="3:4" x14ac:dyDescent="0.3">
      <c r="C102" s="20"/>
      <c r="D102" s="20"/>
    </row>
    <row r="103" spans="3:4" x14ac:dyDescent="0.3">
      <c r="C103" s="20"/>
      <c r="D103" s="20"/>
    </row>
    <row r="104" spans="3:4" x14ac:dyDescent="0.3">
      <c r="C104" s="20"/>
      <c r="D104" s="20"/>
    </row>
  </sheetData>
  <pageMargins left="0.7" right="0.7" top="0.78740157499999996" bottom="0.78740157499999996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575B7-5F63-4BD4-9829-6A73738A6F74}">
  <dimension ref="A1"/>
  <sheetViews>
    <sheetView workbookViewId="0">
      <selection activeCell="C40" sqref="C40"/>
    </sheetView>
  </sheetViews>
  <sheetFormatPr defaultRowHeight="14.4" x14ac:dyDescent="0.3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3 5 7 r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i U X 6 z p H 2 e j D u D b 6 U C / Y A Q A A A P / / A w B Q S w M E F A A C A A g A A A A h A I W K 1 a z e A Q A A d Q w A A B M A A A B G b 3 J t d W x h c y 9 T Z W N 0 a W 9 u M S 5 t 7 J X d a h p B F M f v B d / h M N 4 o b L f u R + 0 X X o S E t p I 2 L M S r q B e j e 0 w 2 z o f M j J J U 7 I v k K g 8 Q e l / I 1 T b v 1 V k 1 b c Q M t N A L E Z e F h f + Z c / 5 n z / n B a B y Y T A o 4 X X 6 D 9 + V S u a Q v q M I U E n q O 9 X o A T W B o y i W w z 1 m q 5 K U V k n T o t 2 m f o a 5 + y B j 6 h 1 I Y F E Z X y c d 3 3 S 8 P 3 y 8 h z f S o e 5 w k 3 R E 1 l M l z e A F H r Z N G P f L H 6 Z D U P O i 0 + J g h t 1 m 0 c G 6 S w I 9 I r + Y t j Q r v w n l h O O u 0 0 i Z Z t U N 6 8 8 6 R r d l b n a y Q s / z 2 g t F p f g c a 4 e s 0 v 3 + 4 R S E n k P 9 Q c i r y O 2 L r L J r 1 E y W 5 N P g J a Y p K V x c m t p O V f M D Y 6 Y A y q n T T q A n + 7 s U 6 8 J 8 3 w r 7 5 P Z j r 8 Z 9 6 b U W F H k r F D y W b c N G + H t u B / E V D 3 m x G O h m 3 9 j 3 i F S U R D F 6 Z u Q c z s i w V O v R o Q 7 d T B T t W x / l X D r 3 x q I s J 7 6 N 6 E n n t y H j j 0 N 8 6 9 K D u t A g C V 8 7 m b 8 d + A 1 5 C 7 L v s g 3 g t M K + V S 5 l w 7 G 0 T 7 n C 7 4 A 5 3 B e 4 D Z b I B w 4 r d T U u Y R u w X 2 c u t T b S R H B U 8 O b K + 1 x S C Z 7 Q Q O L 3 y n 0 F q 5 A o M X Y G p K 9 D / t t n v 5 3 X p H / m K t o u v a M / X b v E V b x d f 8 Z 6 v X e G r 8 n g l Q T W s k f 0 1 u c f s / 2 H 2 C w A A / / 8 D A F B L A Q I t A B Q A B g A I A A A A I Q A q 3 a p A 0 g A A A D c B A A A T A A A A A A A A A A A A A A A A A A A A A A B b Q 2 9 u d G V u d F 9 U e X B l c 1 0 u e G 1 s U E s B A i 0 A F A A C A A g A A A A h A D 9 + e 6 y s A A A A 9 g A A A B I A A A A A A A A A A A A A A A A A C w M A A E N v b m Z p Z y 9 Q Y W N r Y W d l L n h t b F B L A Q I t A B Q A A g A I A A A A I Q C F i t W s 3 g E A A H U M A A A T A A A A A A A A A A A A A A A A A O c D A A B G b 3 J t d W x h c y 9 T Z W N 0 a W 9 u M S 5 t U E s F B g A A A A A D A A M A w g A A A P Y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P w A A A A A A A P 0 +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I 1 V D E 0 O j M y O j I w L j c 5 N z Y 1 O T l a I i 8 + P E V u d H J 5 I F R 5 c G U 9 I k Z p b G x D b 2 x 1 b W 5 U e X B l c y I g V m F s d W U 9 I n N C Z 1 l H Q m d Z R k J n W U d C U V l H Q m d Z P S I v P j x F b n R y e S B U e X B l P S J G a W x s Q 2 9 s d W 1 u T m F t Z X M i I F Z h b H V l P S J z W y Z x d W 9 0 O 1 t p b W F n Z V 0 m c X V v d D s s J n F 1 b 3 Q 7 Q 2 9 s d W 1 u M i Z x d W 9 0 O y w m c X V v d D t D b 2 x 1 b W 4 z J n F 1 b 3 Q 7 L C Z x d W 9 0 O 0 R J T i A 2 M D M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z Q u N i A v I D Q u O C Z x d W 9 0 O y w m c X V v d D t D b 2 x 1 b W 4 x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1 p t x J t u x J t u w 7 0 g d H l w L n t b a W 1 h Z 2 V d L D B 9 J n F 1 b 3 Q 7 L C Z x d W 9 0 O 1 N l Y 3 R p b 2 4 x L 1 B h Z 2 U w M D E v W m 3 E m 2 7 E m 2 7 D v S B 0 e X A u e 0 N v b H V t b j I s M X 0 m c X V v d D s s J n F 1 b 3 Q 7 U 2 V j d G l v b j E v U G F n Z T A w M S 9 a b c S b b s S b b s O 9 I H R 5 c C 5 7 Q 2 9 s d W 1 u M y w y f S Z x d W 9 0 O y w m c X V v d D t T Z W N 0 a W 9 u M S 9 Q Y W d l M D A x L 1 p t x J t u x J t u w 7 0 g d H l w L n t E S U 4 g N j A z L D N 9 J n F 1 b 3 Q 7 L C Z x d W 9 0 O 1 N l Y 3 R p b 2 4 x L 1 B h Z 2 U w M D E v W m 3 E m 2 7 E m 2 7 D v S B 0 e X A u e 0 N v b H V t b j U s N H 0 m c X V v d D s s J n F 1 b 3 Q 7 U 2 V j d G l v b j E v U G F n Z T A w M S 9 a b c S b b s S b b s O 9 I H R 5 c C 5 7 Q 2 9 s d W 1 u N i w 1 f S Z x d W 9 0 O y w m c X V v d D t T Z W N 0 a W 9 u M S 9 Q Y W d l M D A x L 1 p t x J t u x J t u w 7 0 g d H l w L n t D b 2 x 1 b W 4 3 L D Z 9 J n F 1 b 3 Q 7 L C Z x d W 9 0 O 1 N l Y 3 R p b 2 4 x L 1 B h Z 2 U w M D E v W m 3 E m 2 7 E m 2 7 D v S B 0 e X A u e 0 N v b H V t b j g s N 3 0 m c X V v d D s s J n F 1 b 3 Q 7 U 2 V j d G l v b j E v U G F n Z T A w M S 9 a b c S b b s S b b s O 9 I H R 5 c C 5 7 Q 2 9 s d W 1 u O S w 4 f S Z x d W 9 0 O y w m c X V v d D t T Z W N 0 a W 9 u M S 9 Q Y W d l M D A x L 1 p t x J t u x J t u w 7 0 g d H l w L n t D b 2 x 1 b W 4 x M C w 5 f S Z x d W 9 0 O y w m c X V v d D t T Z W N 0 a W 9 u M S 9 Q Y W d l M D A x L 1 p t x J t u x J t u w 7 0 g d H l w L n t D b 2 x 1 b W 4 x M S w x M H 0 m c X V v d D s s J n F 1 b 3 Q 7 U 2 V j d G l v b j E v U G F n Z T A w M S 9 a b c S b b s S b b s O 9 I H R 5 c C 5 7 Q 2 9 s d W 1 u M T I s M T F 9 J n F 1 b 3 Q 7 L C Z x d W 9 0 O 1 N l Y 3 R p b 2 4 x L 1 B h Z 2 U w M D E v W m 3 E m 2 7 E m 2 7 D v S B 0 e X A u e z Q u N i A v I D Q u O C w x M n 0 m c X V v d D s s J n F 1 b 3 Q 7 U 2 V j d G l v b j E v U G F n Z T A w M S 9 a b c S b b s S b b s O 9 I H R 5 c C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Q Y W d l M D A x L 1 p t x J t u x J t u w 7 0 g d H l w L n t b a W 1 h Z 2 V d L D B 9 J n F 1 b 3 Q 7 L C Z x d W 9 0 O 1 N l Y 3 R p b 2 4 x L 1 B h Z 2 U w M D E v W m 3 E m 2 7 E m 2 7 D v S B 0 e X A u e 0 N v b H V t b j I s M X 0 m c X V v d D s s J n F 1 b 3 Q 7 U 2 V j d G l v b j E v U G F n Z T A w M S 9 a b c S b b s S b b s O 9 I H R 5 c C 5 7 Q 2 9 s d W 1 u M y w y f S Z x d W 9 0 O y w m c X V v d D t T Z W N 0 a W 9 u M S 9 Q Y W d l M D A x L 1 p t x J t u x J t u w 7 0 g d H l w L n t E S U 4 g N j A z L D N 9 J n F 1 b 3 Q 7 L C Z x d W 9 0 O 1 N l Y 3 R p b 2 4 x L 1 B h Z 2 U w M D E v W m 3 E m 2 7 E m 2 7 D v S B 0 e X A u e 0 N v b H V t b j U s N H 0 m c X V v d D s s J n F 1 b 3 Q 7 U 2 V j d G l v b j E v U G F n Z T A w M S 9 a b c S b b s S b b s O 9 I H R 5 c C 5 7 Q 2 9 s d W 1 u N i w 1 f S Z x d W 9 0 O y w m c X V v d D t T Z W N 0 a W 9 u M S 9 Q Y W d l M D A x L 1 p t x J t u x J t u w 7 0 g d H l w L n t D b 2 x 1 b W 4 3 L D Z 9 J n F 1 b 3 Q 7 L C Z x d W 9 0 O 1 N l Y 3 R p b 2 4 x L 1 B h Z 2 U w M D E v W m 3 E m 2 7 E m 2 7 D v S B 0 e X A u e 0 N v b H V t b j g s N 3 0 m c X V v d D s s J n F 1 b 3 Q 7 U 2 V j d G l v b j E v U G F n Z T A w M S 9 a b c S b b s S b b s O 9 I H R 5 c C 5 7 Q 2 9 s d W 1 u O S w 4 f S Z x d W 9 0 O y w m c X V v d D t T Z W N 0 a W 9 u M S 9 Q Y W d l M D A x L 1 p t x J t u x J t u w 7 0 g d H l w L n t D b 2 x 1 b W 4 x M C w 5 f S Z x d W 9 0 O y w m c X V v d D t T Z W N 0 a W 9 u M S 9 Q Y W d l M D A x L 1 p t x J t u x J t u w 7 0 g d H l w L n t D b 2 x 1 b W 4 x M S w x M H 0 m c X V v d D s s J n F 1 b 3 Q 7 U 2 V j d G l v b j E v U G F n Z T A w M S 9 a b c S b b s S b b s O 9 I H R 5 c C 5 7 Q 2 9 s d W 1 u M T I s M T F 9 J n F 1 b 3 Q 7 L C Z x d W 9 0 O 1 N l Y 3 R p b 2 4 x L 1 B h Z 2 U w M D E v W m 3 E m 2 7 E m 2 7 D v S B 0 e X A u e z Q u N i A v I D Q u O C w x M n 0 m c X V v d D s s J n F 1 b 3 Q 7 U 2 V j d G l v b j E v U G F n Z T A w M S 9 a b c S b b s S b b s O 9 I H R 5 c C 5 7 Q 2 9 s d W 1 u M T Q s M T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j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I 1 V D E 0 O j M z O j E w L j Y 1 M D I 4 N D N a I i 8 + P E V u d H J 5 I F R 5 c G U 9 I k Z p b G x D b 2 x 1 b W 5 U e X B l c y I g V m F s d W U 9 I n N B d 1 l H Q l F V R k J R T U Q i L z 4 8 R W 5 0 c n k g V H l w Z T 0 i R m l s b E N v b H V t b k 5 h b W V z I i B W Y W x 1 Z T 0 i c 1 s m c X V v d D t B c n R p Y 2 x l I y Z x d W 9 0 O y w m c X V v d D t D d X N 0 b 2 1 l c i B B c n R p Y 2 x l I y Z x d W 9 0 O y w m c X V v d D t k I D E m c X V v d D s s J n F 1 b 3 Q 7 Z C A y I G 1 h e C 4 m c X V v d D s s J n F 1 b 3 Q 7 a y B t Y X g u J n F 1 b 3 Q 7 L C Z x d W 9 0 O 2 Y g b W F 4 L i Z x d W 9 0 O y w m c X V v d D t 2 I G 1 h e C 4 m c X V v d D s s J n F 1 b 3 Q 7 Y n 4 m c X V v d D s s J n F 1 b 3 Q 7 T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v W m 3 E m 2 7 E m 2 7 D v S B 0 e X A u e 0 F y d G l j b G U j L D B 9 J n F 1 b 3 Q 7 L C Z x d W 9 0 O 1 N l Y 3 R p b 2 4 x L 1 B h Z 2 U w M D I v W m 3 E m 2 7 E m 2 7 D v S B 0 e X A u e 0 N 1 c 3 R v b W V y I E F y d G l j b G U j L D F 9 J n F 1 b 3 Q 7 L C Z x d W 9 0 O 1 N l Y 3 R p b 2 4 x L 1 B h Z 2 U w M D I v W m 3 E m 2 7 E m 2 7 D v S B 0 e X A u e 2 Q g M S w y f S Z x d W 9 0 O y w m c X V v d D t T Z W N 0 a W 9 u M S 9 Q Y W d l M D A y L 1 p t x J t u x J t u w 7 0 g d H l w L n t k I D I g b W F 4 L i w z f S Z x d W 9 0 O y w m c X V v d D t T Z W N 0 a W 9 u M S 9 Q Y W d l M D A y L 1 p t x J t u x J t u w 7 0 g d H l w L n t r I G 1 h e C 4 s N H 0 m c X V v d D s s J n F 1 b 3 Q 7 U 2 V j d G l v b j E v U G F n Z T A w M i 9 a b c S b b s S b b s O 9 I H R 5 c C 5 7 Z i B t Y X g u L D V 9 J n F 1 b 3 Q 7 L C Z x d W 9 0 O 1 N l Y 3 R p b 2 4 x L 1 B h Z 2 U w M D I v W m 3 E m 2 7 E m 2 7 D v S B 0 e X A u e 3 Y g b W F 4 L i w 2 f S Z x d W 9 0 O y w m c X V v d D t T Z W N 0 a W 9 u M S 9 Q Y W d l M D A y L 1 p t x J t u x J t u w 7 0 g d H l w L n t i f i w 3 f S Z x d W 9 0 O y w m c X V v d D t T Z W N 0 a W 9 u M S 9 Q Y W d l M D A y L 1 p t x J t u x J t u w 7 0 g d H l w L n t M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h Z 2 U w M D I v W m 3 E m 2 7 E m 2 7 D v S B 0 e X A u e 0 F y d G l j b G U j L D B 9 J n F 1 b 3 Q 7 L C Z x d W 9 0 O 1 N l Y 3 R p b 2 4 x L 1 B h Z 2 U w M D I v W m 3 E m 2 7 E m 2 7 D v S B 0 e X A u e 0 N 1 c 3 R v b W V y I E F y d G l j b G U j L D F 9 J n F 1 b 3 Q 7 L C Z x d W 9 0 O 1 N l Y 3 R p b 2 4 x L 1 B h Z 2 U w M D I v W m 3 E m 2 7 E m 2 7 D v S B 0 e X A u e 2 Q g M S w y f S Z x d W 9 0 O y w m c X V v d D t T Z W N 0 a W 9 u M S 9 Q Y W d l M D A y L 1 p t x J t u x J t u w 7 0 g d H l w L n t k I D I g b W F 4 L i w z f S Z x d W 9 0 O y w m c X V v d D t T Z W N 0 a W 9 u M S 9 Q Y W d l M D A y L 1 p t x J t u x J t u w 7 0 g d H l w L n t r I G 1 h e C 4 s N H 0 m c X V v d D s s J n F 1 b 3 Q 7 U 2 V j d G l v b j E v U G F n Z T A w M i 9 a b c S b b s S b b s O 9 I H R 5 c C 5 7 Z i B t Y X g u L D V 9 J n F 1 b 3 Q 7 L C Z x d W 9 0 O 1 N l Y 3 R p b 2 4 x L 1 B h Z 2 U w M D I v W m 3 E m 2 7 E m 2 7 D v S B 0 e X A u e 3 Y g b W F 4 L i w 2 f S Z x d W 9 0 O y w m c X V v d D t T Z W N 0 a W 9 u M S 9 Q Y W d l M D A y L 1 p t x J t u x J t u w 7 0 g d H l w L n t i f i w 3 f S Z x d W 9 0 O y w m c X V v d D t T Z W N 0 a W 9 u M S 9 Q Y W d l M D A y L 1 p t x J t u x J t u w 7 0 g d H l w L n t M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j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n Z T A w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I 1 V D E 0 O j M z O j Q y L j E 4 M T Q 1 N T l a I i 8 + P E V u d H J 5 I F R 5 c G U 9 I k Z p b G x D b 2 x 1 b W 5 U e X B l c y I g V m F s d W U 9 I n N B d 1 l H Q l F V R k J R T U Q i L z 4 8 R W 5 0 c n k g V H l w Z T 0 i R m l s b E N v b H V t b k 5 h b W V z I i B W Y W x 1 Z T 0 i c 1 s m c X V v d D t B c n R p Y 2 x l I y Z x d W 9 0 O y w m c X V v d D t D d X N 0 b 2 1 l c i B B c n R p Y 2 x l I y Z x d W 9 0 O y w m c X V v d D t k I D E m c X V v d D s s J n F 1 b 3 Q 7 Z C A y I G 1 h e C 4 m c X V v d D s s J n F 1 b 3 Q 7 a y B t Y X g u J n F 1 b 3 Q 7 L C Z x d W 9 0 O 2 Y g b W F 4 L i Z x d W 9 0 O y w m c X V v d D t 2 I G 1 h e C 4 m c X V v d D s s J n F 1 b 3 Q 7 Y n 4 m c X V v d D s s J n F 1 b 3 Q 7 T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M v W m 3 E m 2 7 E m 2 7 D v S B 0 e X A u e 0 F y d G l j b G U j L D B 9 J n F 1 b 3 Q 7 L C Z x d W 9 0 O 1 N l Y 3 R p b 2 4 x L 1 B h Z 2 U w M D M v W m 3 E m 2 7 E m 2 7 D v S B 0 e X A u e 0 N 1 c 3 R v b W V y I E F y d G l j b G U j L D F 9 J n F 1 b 3 Q 7 L C Z x d W 9 0 O 1 N l Y 3 R p b 2 4 x L 1 B h Z 2 U w M D M v W m 3 E m 2 7 E m 2 7 D v S B 0 e X A u e 2 Q g M S w y f S Z x d W 9 0 O y w m c X V v d D t T Z W N 0 a W 9 u M S 9 Q Y W d l M D A z L 1 p t x J t u x J t u w 7 0 g d H l w L n t k I D I g b W F 4 L i w z f S Z x d W 9 0 O y w m c X V v d D t T Z W N 0 a W 9 u M S 9 Q Y W d l M D A z L 1 p t x J t u x J t u w 7 0 g d H l w L n t r I G 1 h e C 4 s N H 0 m c X V v d D s s J n F 1 b 3 Q 7 U 2 V j d G l v b j E v U G F n Z T A w M y 9 a b c S b b s S b b s O 9 I H R 5 c C 5 7 Z i B t Y X g u L D V 9 J n F 1 b 3 Q 7 L C Z x d W 9 0 O 1 N l Y 3 R p b 2 4 x L 1 B h Z 2 U w M D M v W m 3 E m 2 7 E m 2 7 D v S B 0 e X A u e 3 Y g b W F 4 L i w 2 f S Z x d W 9 0 O y w m c X V v d D t T Z W N 0 a W 9 u M S 9 Q Y W d l M D A z L 1 p t x J t u x J t u w 7 0 g d H l w L n t i f i w 3 f S Z x d W 9 0 O y w m c X V v d D t T Z W N 0 a W 9 u M S 9 Q Y W d l M D A z L 1 p t x J t u x J t u w 7 0 g d H l w L n t M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h Z 2 U w M D M v W m 3 E m 2 7 E m 2 7 D v S B 0 e X A u e 0 F y d G l j b G U j L D B 9 J n F 1 b 3 Q 7 L C Z x d W 9 0 O 1 N l Y 3 R p b 2 4 x L 1 B h Z 2 U w M D M v W m 3 E m 2 7 E m 2 7 D v S B 0 e X A u e 0 N 1 c 3 R v b W V y I E F y d G l j b G U j L D F 9 J n F 1 b 3 Q 7 L C Z x d W 9 0 O 1 N l Y 3 R p b 2 4 x L 1 B h Z 2 U w M D M v W m 3 E m 2 7 E m 2 7 D v S B 0 e X A u e 2 Q g M S w y f S Z x d W 9 0 O y w m c X V v d D t T Z W N 0 a W 9 u M S 9 Q Y W d l M D A z L 1 p t x J t u x J t u w 7 0 g d H l w L n t k I D I g b W F 4 L i w z f S Z x d W 9 0 O y w m c X V v d D t T Z W N 0 a W 9 u M S 9 Q Y W d l M D A z L 1 p t x J t u x J t u w 7 0 g d H l w L n t r I G 1 h e C 4 s N H 0 m c X V v d D s s J n F 1 b 3 Q 7 U 2 V j d G l v b j E v U G F n Z T A w M y 9 a b c S b b s S b b s O 9 I H R 5 c C 5 7 Z i B t Y X g u L D V 9 J n F 1 b 3 Q 7 L C Z x d W 9 0 O 1 N l Y 3 R p b 2 4 x L 1 B h Z 2 U w M D M v W m 3 E m 2 7 E m 2 7 D v S B 0 e X A u e 3 Y g b W F 4 L i w 2 f S Z x d W 9 0 O y w m c X V v d D t T Z W N 0 a W 9 u M S 9 Q Y W d l M D A z L 1 p t x J t u x J t u w 7 0 g d H l w L n t i f i w 3 f S Z x d W 9 0 O y w m c X V v d D t T Z W N 0 a W 9 u M S 9 Q Y W d l M D A z L 1 p t x J t u x J t u w 7 0 g d H l w L n t M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j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n Z T A w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I 1 V D E 0 O j M 0 O j A y L j g x M D k 4 M T d a I i 8 + P E V u d H J 5 I F R 5 c G U 9 I k Z p b G x D b 2 x 1 b W 5 U e X B l c y I g V m F s d W U 9 I n N B d 1 l H Q l F V R k J R T U Q i L z 4 8 R W 5 0 c n k g V H l w Z T 0 i R m l s b E N v b H V t b k 5 h b W V z I i B W Y W x 1 Z T 0 i c 1 s m c X V v d D t B c n R p Y 2 x l I y Z x d W 9 0 O y w m c X V v d D t D d X N 0 b 2 1 l c i B B c n R p Y 2 x l I y Z x d W 9 0 O y w m c X V v d D t k I D E m c X V v d D s s J n F 1 b 3 Q 7 Z C A y I G 1 h e C 4 m c X V v d D s s J n F 1 b 3 Q 7 a y B t Y X g u J n F 1 b 3 Q 7 L C Z x d W 9 0 O 2 Y g b W F 4 L i Z x d W 9 0 O y w m c X V v d D t 2 I G 1 h e C 4 m c X V v d D s s J n F 1 b 3 Q 7 Y n 4 m c X V v d D s s J n F 1 b 3 Q 7 T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Q v W m 3 E m 2 7 E m 2 7 D v S B 0 e X A u e 0 F y d G l j b G U j L D B 9 J n F 1 b 3 Q 7 L C Z x d W 9 0 O 1 N l Y 3 R p b 2 4 x L 1 B h Z 2 U w M D Q v W m 3 E m 2 7 E m 2 7 D v S B 0 e X A u e 0 N 1 c 3 R v b W V y I E F y d G l j b G U j L D F 9 J n F 1 b 3 Q 7 L C Z x d W 9 0 O 1 N l Y 3 R p b 2 4 x L 1 B h Z 2 U w M D Q v W m 3 E m 2 7 E m 2 7 D v S B 0 e X A u e 2 Q g M S w y f S Z x d W 9 0 O y w m c X V v d D t T Z W N 0 a W 9 u M S 9 Q Y W d l M D A 0 L 1 p t x J t u x J t u w 7 0 g d H l w L n t k I D I g b W F 4 L i w z f S Z x d W 9 0 O y w m c X V v d D t T Z W N 0 a W 9 u M S 9 Q Y W d l M D A 0 L 1 p t x J t u x J t u w 7 0 g d H l w L n t r I G 1 h e C 4 s N H 0 m c X V v d D s s J n F 1 b 3 Q 7 U 2 V j d G l v b j E v U G F n Z T A w N C 9 a b c S b b s S b b s O 9 I H R 5 c C 5 7 Z i B t Y X g u L D V 9 J n F 1 b 3 Q 7 L C Z x d W 9 0 O 1 N l Y 3 R p b 2 4 x L 1 B h Z 2 U w M D Q v W m 3 E m 2 7 E m 2 7 D v S B 0 e X A u e 3 Y g b W F 4 L i w 2 f S Z x d W 9 0 O y w m c X V v d D t T Z W N 0 a W 9 u M S 9 Q Y W d l M D A 0 L 1 p t x J t u x J t u w 7 0 g d H l w L n t i f i w 3 f S Z x d W 9 0 O y w m c X V v d D t T Z W N 0 a W 9 u M S 9 Q Y W d l M D A 0 L 1 p t x J t u x J t u w 7 0 g d H l w L n t M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h Z 2 U w M D Q v W m 3 E m 2 7 E m 2 7 D v S B 0 e X A u e 0 F y d G l j b G U j L D B 9 J n F 1 b 3 Q 7 L C Z x d W 9 0 O 1 N l Y 3 R p b 2 4 x L 1 B h Z 2 U w M D Q v W m 3 E m 2 7 E m 2 7 D v S B 0 e X A u e 0 N 1 c 3 R v b W V y I E F y d G l j b G U j L D F 9 J n F 1 b 3 Q 7 L C Z x d W 9 0 O 1 N l Y 3 R p b 2 4 x L 1 B h Z 2 U w M D Q v W m 3 E m 2 7 E m 2 7 D v S B 0 e X A u e 2 Q g M S w y f S Z x d W 9 0 O y w m c X V v d D t T Z W N 0 a W 9 u M S 9 Q Y W d l M D A 0 L 1 p t x J t u x J t u w 7 0 g d H l w L n t k I D I g b W F 4 L i w z f S Z x d W 9 0 O y w m c X V v d D t T Z W N 0 a W 9 u M S 9 Q Y W d l M D A 0 L 1 p t x J t u x J t u w 7 0 g d H l w L n t r I G 1 h e C 4 s N H 0 m c X V v d D s s J n F 1 b 3 Q 7 U 2 V j d G l v b j E v U G F n Z T A w N C 9 a b c S b b s S b b s O 9 I H R 5 c C 5 7 Z i B t Y X g u L D V 9 J n F 1 b 3 Q 7 L C Z x d W 9 0 O 1 N l Y 3 R p b 2 4 x L 1 B h Z 2 U w M D Q v W m 3 E m 2 7 E m 2 7 D v S B 0 e X A u e 3 Y g b W F 4 L i w 2 f S Z x d W 9 0 O y w m c X V v d D t T Z W N 0 a W 9 u M S 9 Q Y W d l M D A 0 L 1 p t x J t u x J t u w 7 0 g d H l w L n t i f i w 3 f S Z x d W 9 0 O y w m c X V v d D t T Z W N 0 a W 9 u M S 9 Q Y W d l M D A 0 L 1 p t x J t u x J t u w 7 0 g d H l w L n t M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j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n Z T A w M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I 1 V D E 0 O j M z O j E w L j Y 1 M D I 4 N D N a I i 8 + P E V u d H J 5 I F R 5 c G U 9 I k Z p b G x D b 2 x 1 b W 5 U e X B l c y I g V m F s d W U 9 I n N B d 1 l H Q l F V R k J R T U Q i L z 4 8 R W 5 0 c n k g V H l w Z T 0 i R m l s b E N v b H V t b k 5 h b W V z I i B W Y W x 1 Z T 0 i c 1 s m c X V v d D t B c n R p Y 2 x l I y Z x d W 9 0 O y w m c X V v d D t D d X N 0 b 2 1 l c i B B c n R p Y 2 x l I y Z x d W 9 0 O y w m c X V v d D t k I D E m c X V v d D s s J n F 1 b 3 Q 7 Z C A y I G 1 h e C 4 m c X V v d D s s J n F 1 b 3 Q 7 a y B t Y X g u J n F 1 b 3 Q 7 L C Z x d W 9 0 O 2 Y g b W F 4 L i Z x d W 9 0 O y w m c X V v d D t 2 I G 1 h e C 4 m c X V v d D s s J n F 1 b 3 Q 7 Y n 4 m c X V v d D s s J n F 1 b 3 Q 7 T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v W m 3 E m 2 7 E m 2 7 D v S B 0 e X A u e 0 F y d G l j b G U j L D B 9 J n F 1 b 3 Q 7 L C Z x d W 9 0 O 1 N l Y 3 R p b 2 4 x L 1 B h Z 2 U w M D I v W m 3 E m 2 7 E m 2 7 D v S B 0 e X A u e 0 N 1 c 3 R v b W V y I E F y d G l j b G U j L D F 9 J n F 1 b 3 Q 7 L C Z x d W 9 0 O 1 N l Y 3 R p b 2 4 x L 1 B h Z 2 U w M D I v W m 3 E m 2 7 E m 2 7 D v S B 0 e X A u e 2 Q g M S w y f S Z x d W 9 0 O y w m c X V v d D t T Z W N 0 a W 9 u M S 9 Q Y W d l M D A y L 1 p t x J t u x J t u w 7 0 g d H l w L n t k I D I g b W F 4 L i w z f S Z x d W 9 0 O y w m c X V v d D t T Z W N 0 a W 9 u M S 9 Q Y W d l M D A y L 1 p t x J t u x J t u w 7 0 g d H l w L n t r I G 1 h e C 4 s N H 0 m c X V v d D s s J n F 1 b 3 Q 7 U 2 V j d G l v b j E v U G F n Z T A w M i 9 a b c S b b s S b b s O 9 I H R 5 c C 5 7 Z i B t Y X g u L D V 9 J n F 1 b 3 Q 7 L C Z x d W 9 0 O 1 N l Y 3 R p b 2 4 x L 1 B h Z 2 U w M D I v W m 3 E m 2 7 E m 2 7 D v S B 0 e X A u e 3 Y g b W F 4 L i w 2 f S Z x d W 9 0 O y w m c X V v d D t T Z W N 0 a W 9 u M S 9 Q Y W d l M D A y L 1 p t x J t u x J t u w 7 0 g d H l w L n t i f i w 3 f S Z x d W 9 0 O y w m c X V v d D t T Z W N 0 a W 9 u M S 9 Q Y W d l M D A y L 1 p t x J t u x J t u w 7 0 g d H l w L n t M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h Z 2 U w M D I v W m 3 E m 2 7 E m 2 7 D v S B 0 e X A u e 0 F y d G l j b G U j L D B 9 J n F 1 b 3 Q 7 L C Z x d W 9 0 O 1 N l Y 3 R p b 2 4 x L 1 B h Z 2 U w M D I v W m 3 E m 2 7 E m 2 7 D v S B 0 e X A u e 0 N 1 c 3 R v b W V y I E F y d G l j b G U j L D F 9 J n F 1 b 3 Q 7 L C Z x d W 9 0 O 1 N l Y 3 R p b 2 4 x L 1 B h Z 2 U w M D I v W m 3 E m 2 7 E m 2 7 D v S B 0 e X A u e 2 Q g M S w y f S Z x d W 9 0 O y w m c X V v d D t T Z W N 0 a W 9 u M S 9 Q Y W d l M D A y L 1 p t x J t u x J t u w 7 0 g d H l w L n t k I D I g b W F 4 L i w z f S Z x d W 9 0 O y w m c X V v d D t T Z W N 0 a W 9 u M S 9 Q Y W d l M D A y L 1 p t x J t u x J t u w 7 0 g d H l w L n t r I G 1 h e C 4 s N H 0 m c X V v d D s s J n F 1 b 3 Q 7 U 2 V j d G l v b j E v U G F n Z T A w M i 9 a b c S b b s S b b s O 9 I H R 5 c C 5 7 Z i B t Y X g u L D V 9 J n F 1 b 3 Q 7 L C Z x d W 9 0 O 1 N l Y 3 R p b 2 4 x L 1 B h Z 2 U w M D I v W m 3 E m 2 7 E m 2 7 D v S B 0 e X A u e 3 Y g b W F 4 L i w 2 f S Z x d W 9 0 O y w m c X V v d D t T Z W N 0 a W 9 u M S 9 Q Y W d l M D A y L 1 p t x J t u x J t u w 7 0 g d H l w L n t i f i w 3 f S Z x d W 9 0 O y w m c X V v d D t T Z W N 0 a W 9 u M S 9 Q Y W d l M D A y L 1 p t x J t u x J t u w 7 0 g d H l w L n t M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j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Z 2 U w M D E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v W i V D M y V B M W h s Y X Y l Q z M l Q U Q l M j B z Z S U y M H p 2 J U M z J U J E J U M 1 J U E x Z W 5 v d S U y M C V D M y V C Q X J v d m 4 l Q z M l Q U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v W m 0 l Q z Q l O U J u J U M 0 J T l C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i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i 9 Q Y W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i 9 a J U M z J U E x a G x h d i V D M y V B R C U y M H N l J T I w e n Y l Q z M l Q k Q l Q z U l Q T F l b m 9 1 J T I w J U M z J U J B c m 9 2 b i V D M y V B R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i 9 a b S V D N C U 5 Q m 4 l Q z Q l O U J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z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z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z L 1 o l Q z M l Q T F o b G F 2 J U M z J U F E J T I w c 2 U l M j B 6 d i V D M y V C R C V D N S V B M W V u b 3 U l M j A l Q z M l Q k F y b 3 Z u J U M z J U F E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z L 1 p t J U M 0 J T l C b i V D N C U 5 Q m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Q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Q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Q v W i V D M y V B M W h s Y X Y l Q z M l Q U Q l M j B z Z S U y M H p 2 J U M z J U J E J U M 1 J U E x Z W 5 v d S U y M C V D M y V C Q X J v d m 4 l Q z M l Q U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Q v W m 0 l Q z Q l O U J u J U M 0 J T l C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i U y M C g y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i U y M C g y K S 9 Q Y W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i U y M C g y K S 9 a J U M z J U E x a G x h d i V D M y V B R C U y M H N l J T I w e n Y l Q z M l Q k Q l Q z U l Q T F l b m 9 1 J T I w J U M z J U J B c m 9 2 b i V D M y V B R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i U y M C g y K S 9 a b S V D N C U 5 Q m 4 l Q z Q l O U J u J U M z J U J E J T I w d H l w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C X D v f e V g B R K v C C y h 6 n k r C A A A A A A I A A A A A A A N m A A D A A A A A E A A A A F / r C J Z P O n o h N m 9 y X b f g p 0 c A A A A A B I A A A K A A A A A Q A A A A X L M S l w s u t M 8 k A R Q f L M a m n F A A A A B 5 L 4 6 Z e H r d i w E x E P z 8 Y R / i + m A + z 3 o v o g c / V G v F j / 2 y / b P t V K H j M 5 Q W N K 0 E / E O P G m N o c v D w K + K T i c r 0 G T r X O z m N Z J A J A m R + o a y Z T o j Q q B N R P B Q A A A B t u R I t D y 3 6 U 8 X 1 5 o D D F K v I I F H g 6 Q = = < / D a t a M a s h u p > 
</file>

<file path=customXml/itemProps1.xml><?xml version="1.0" encoding="utf-8"?>
<ds:datastoreItem xmlns:ds="http://schemas.openxmlformats.org/officeDocument/2006/customXml" ds:itemID="{63B68721-2173-4BEE-AC0F-792624A98C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5</vt:i4>
      </vt:variant>
    </vt:vector>
  </HeadingPairs>
  <TitlesOfParts>
    <vt:vector size="5" baseType="lpstr">
      <vt:lpstr>vratové šrouby DIN 603</vt:lpstr>
      <vt:lpstr>parametrická příruba</vt:lpstr>
      <vt:lpstr>interpart expression</vt:lpstr>
      <vt:lpstr>ukázka aplikace</vt:lpstr>
      <vt:lpstr>potlačení dílů parametre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áš Kalina</dc:creator>
  <cp:lastModifiedBy>Tomáš Kalina</cp:lastModifiedBy>
  <dcterms:created xsi:type="dcterms:W3CDTF">2023-09-25T14:30:06Z</dcterms:created>
  <dcterms:modified xsi:type="dcterms:W3CDTF">2023-09-25T16:35:26Z</dcterms:modified>
</cp:coreProperties>
</file>